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166925"/>
  <mc:AlternateContent xmlns:mc="http://schemas.openxmlformats.org/markup-compatibility/2006">
    <mc:Choice Requires="x15">
      <x15ac:absPath xmlns:x15ac="http://schemas.microsoft.com/office/spreadsheetml/2010/11/ac" url="https://beisgov.sharepoint.com/sites/GHGInventory-RestrictedWorkingStatistics/Shared Documents/Restricted Working Statistics/Final Statistics/2024/Published documents/"/>
    </mc:Choice>
  </mc:AlternateContent>
  <xr:revisionPtr revIDLastSave="0" documentId="8_{6E91B37B-7CA0-4A6B-A5B4-7551D10EB7BF}" xr6:coauthVersionLast="47" xr6:coauthVersionMax="47" xr10:uidLastSave="{00000000-0000-0000-0000-000000000000}"/>
  <bookViews>
    <workbookView xWindow="28680" yWindow="-120" windowWidth="29040" windowHeight="15720" tabRatio="561" xr2:uid="{02F2C0E6-DB7B-4444-AF61-2F35339E9E3D}"/>
  </bookViews>
  <sheets>
    <sheet name="Cover" sheetId="23" r:id="rId1"/>
    <sheet name="Contents" sheetId="33" r:id="rId2"/>
    <sheet name="1.1" sheetId="4" r:id="rId3"/>
    <sheet name="1.2" sheetId="5" r:id="rId4"/>
    <sheet name="1.3" sheetId="6" r:id="rId5"/>
    <sheet name="1.4" sheetId="7" r:id="rId6"/>
    <sheet name="1.5" sheetId="8" r:id="rId7"/>
    <sheet name="1.6" sheetId="9" r:id="rId8"/>
    <sheet name="1.7" sheetId="24" r:id="rId9"/>
    <sheet name="2.1" sheetId="179" r:id="rId10"/>
    <sheet name="2.2" sheetId="180" r:id="rId11"/>
    <sheet name="3.1" sheetId="12" r:id="rId12"/>
    <sheet name="3.2" sheetId="13" r:id="rId13"/>
    <sheet name="3.3" sheetId="14" r:id="rId14"/>
    <sheet name="3.4" sheetId="83" r:id="rId15"/>
    <sheet name="4.1" sheetId="25" r:id="rId16"/>
    <sheet name="4.2" sheetId="26" r:id="rId17"/>
    <sheet name="4.3" sheetId="47" r:id="rId18"/>
    <sheet name="5.1" sheetId="17" r:id="rId19"/>
    <sheet name="6.1" sheetId="244" r:id="rId20"/>
    <sheet name="6.2" sheetId="245" r:id="rId21"/>
    <sheet name="6.3" sheetId="246" r:id="rId22"/>
    <sheet name="6.4" sheetId="46" r:id="rId23"/>
  </sheet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7" hidden="1">'1.6'!#REF!</definedName>
    <definedName name="_xlnm._FilterDatabase" localSheetId="8" hidden="1">'1.7'!#REF!</definedName>
    <definedName name="_xlnm._FilterDatabase" localSheetId="21" hidden="1">'6.3'!$A$6:$C$186</definedName>
    <definedName name="Alt_Chk_1_Hdg" localSheetId="9" hidden="1">#REF!</definedName>
    <definedName name="Alt_Chk_1_Hdg" localSheetId="20" hidden="1">#REF!</definedName>
    <definedName name="Alt_Chk_1_Hdg" hidden="1">#REF!</definedName>
    <definedName name="Alt_Chk_14_Hdg" localSheetId="9" hidden="1">#REF!</definedName>
    <definedName name="Alt_Chk_14_Hdg" localSheetId="20" hidden="1">#REF!</definedName>
    <definedName name="Alt_Chk_14_Hdg" hidden="1">#REF!</definedName>
    <definedName name="Alt_Chk_15_Hdg" localSheetId="9" hidden="1">#REF!</definedName>
    <definedName name="Alt_Chk_15_Hdg" localSheetId="20" hidden="1">#REF!</definedName>
    <definedName name="Alt_Chk_15_Hdg" hidden="1">#REF!</definedName>
    <definedName name="Alt_Chk_2_Hdg" localSheetId="9" hidden="1">#REF!</definedName>
    <definedName name="Alt_Chk_2_Hdg" localSheetId="20" hidden="1">#REF!</definedName>
    <definedName name="Alt_Chk_2_Hdg" hidden="1">#REF!</definedName>
    <definedName name="BMGHIndex" hidden="1">"O"</definedName>
    <definedName name="DME_LocalFile" hidden="1">"True"</definedName>
    <definedName name="Err_Chk_1_Hdg" localSheetId="9" hidden="1">#REF!</definedName>
    <definedName name="Err_Chk_1_Hdg" localSheetId="20" hidden="1">#REF!</definedName>
    <definedName name="Err_Chk_1_Hdg" hidden="1">#REF!</definedName>
    <definedName name="Err_Chk_11_Hdg" localSheetId="9" hidden="1">#REF!</definedName>
    <definedName name="Err_Chk_11_Hdg" localSheetId="20" hidden="1">#REF!</definedName>
    <definedName name="Err_Chk_11_Hdg" hidden="1">#REF!</definedName>
    <definedName name="Err_Chk_13_Hdg" localSheetId="9" hidden="1">#REF!</definedName>
    <definedName name="Err_Chk_13_Hdg" localSheetId="20" hidden="1">#REF!</definedName>
    <definedName name="Err_Chk_13_Hdg" hidden="1">#REF!</definedName>
    <definedName name="Err_Chk_14_Hdg" localSheetId="9" hidden="1">#REF!</definedName>
    <definedName name="Err_Chk_14_Hdg" localSheetId="20" hidden="1">#REF!</definedName>
    <definedName name="Err_Chk_14_Hdg" hidden="1">#REF!</definedName>
    <definedName name="Err_Chk_15_Hdg" localSheetId="9" hidden="1">#REF!</definedName>
    <definedName name="Err_Chk_15_Hdg" localSheetId="20" hidden="1">#REF!</definedName>
    <definedName name="Err_Chk_15_Hdg" hidden="1">#REF!</definedName>
    <definedName name="Err_Chk_2_Hdg" localSheetId="9" hidden="1">#REF!</definedName>
    <definedName name="Err_Chk_2_Hdg" localSheetId="20" hidden="1">#REF!</definedName>
    <definedName name="Err_Chk_2_Hdg" hidden="1">#REF!</definedName>
    <definedName name="Err_Chk_3_Hdg" localSheetId="9" hidden="1">#REF!</definedName>
    <definedName name="Err_Chk_3_Hdg" localSheetId="20" hidden="1">#REF!</definedName>
    <definedName name="Err_Chk_3_Hdg" hidden="1">#REF!</definedName>
    <definedName name="Err_Chk_4_Hdg" localSheetId="9" hidden="1">#REF!</definedName>
    <definedName name="Err_Chk_4_Hdg" localSheetId="20" hidden="1">#REF!</definedName>
    <definedName name="Err_Chk_4_Hdg" hidden="1">#REF!</definedName>
    <definedName name="HL_Alt_Chk_1" localSheetId="9" hidden="1">#REF!</definedName>
    <definedName name="HL_Alt_Chk_1" localSheetId="20" hidden="1">#REF!</definedName>
    <definedName name="HL_Alt_Chk_1" hidden="1">#REF!</definedName>
    <definedName name="HL_Alt_Chk_14" localSheetId="9" hidden="1">#REF!</definedName>
    <definedName name="HL_Alt_Chk_14" localSheetId="20" hidden="1">#REF!</definedName>
    <definedName name="HL_Alt_Chk_14" hidden="1">#REF!</definedName>
    <definedName name="HL_Alt_Chk_15" localSheetId="9" hidden="1">#REF!</definedName>
    <definedName name="HL_Alt_Chk_15" localSheetId="20" hidden="1">#REF!</definedName>
    <definedName name="HL_Alt_Chk_15" hidden="1">#REF!</definedName>
    <definedName name="HL_Alt_Chk_2" localSheetId="9" hidden="1">#REF!</definedName>
    <definedName name="HL_Alt_Chk_2" localSheetId="20" hidden="1">#REF!</definedName>
    <definedName name="HL_Alt_Chk_2" hidden="1">#REF!</definedName>
    <definedName name="HL_Err_Chk_1" localSheetId="9" hidden="1">#REF!</definedName>
    <definedName name="HL_Err_Chk_1" localSheetId="20" hidden="1">#REF!</definedName>
    <definedName name="HL_Err_Chk_1" hidden="1">#REF!</definedName>
    <definedName name="HL_Err_Chk_11" localSheetId="9" hidden="1">#REF!</definedName>
    <definedName name="HL_Err_Chk_11" localSheetId="20" hidden="1">#REF!</definedName>
    <definedName name="HL_Err_Chk_11" hidden="1">#REF!</definedName>
    <definedName name="HL_Err_Chk_13" localSheetId="9" hidden="1">#REF!</definedName>
    <definedName name="HL_Err_Chk_13" localSheetId="20" hidden="1">#REF!</definedName>
    <definedName name="HL_Err_Chk_13" hidden="1">#REF!</definedName>
    <definedName name="HL_Err_Chk_14" localSheetId="9" hidden="1">#REF!</definedName>
    <definedName name="HL_Err_Chk_14" localSheetId="20" hidden="1">#REF!</definedName>
    <definedName name="HL_Err_Chk_14" hidden="1">#REF!</definedName>
    <definedName name="HL_Err_Chk_15" localSheetId="9" hidden="1">#REF!</definedName>
    <definedName name="HL_Err_Chk_15" localSheetId="20" hidden="1">#REF!</definedName>
    <definedName name="HL_Err_Chk_15" hidden="1">#REF!</definedName>
    <definedName name="HL_Err_Chk_2" localSheetId="9" hidden="1">#REF!</definedName>
    <definedName name="HL_Err_Chk_2" localSheetId="20" hidden="1">#REF!</definedName>
    <definedName name="HL_Err_Chk_2" hidden="1">#REF!</definedName>
    <definedName name="HL_Err_Chk_3" localSheetId="9" hidden="1">#REF!</definedName>
    <definedName name="HL_Err_Chk_3" localSheetId="20" hidden="1">#REF!</definedName>
    <definedName name="HL_Err_Chk_3" hidden="1">#REF!</definedName>
    <definedName name="HL_Err_Chk_4" localSheetId="9" hidden="1">#REF!</definedName>
    <definedName name="HL_Err_Chk_4" localSheetId="20" hidden="1">#REF!</definedName>
    <definedName name="HL_Err_Chk_4" hidden="1">#REF!</definedName>
    <definedName name="Pal_Workbook_GUID" hidden="1">"1LMS2U6TLKFBVGQISFA5FIYM"</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890" uniqueCount="1903">
  <si>
    <t>Final UK territorial greenhouse gas emissions statistics 1990-2024</t>
  </si>
  <si>
    <t>This publication provides the latest estimates of UK greenhouse gas emissions going back to 1990. They show "territorial" emissions, meaning emissions that occur within UK borders. These tables show emissions by source, meaning emissions are attributed to the sector that emits them directly. The geographical coverage for these statistics is UK only except where stated otherwise. These statistics are used to monitor progress against UK emissions reductions targets. They are based on estimates from the UK's Greenhouse Gas Inventory (GHGI), which alongside the Air Quality Pollutant Inventory (AQPI) forms the National Atmospheric Emissions Inventory (NAEI).</t>
  </si>
  <si>
    <t>For the purposes of reporting, greenhouse gas emissions are allocated into a small number of broad, high level sectors known as Territorial Emissions Statistics (TES) sectors, which are as follows: electricity supply, fuel supply, domestic transport, buildings and product uses, industry, agriculture, waste, and land use, land use change and forestry (LULUCF). These high level sectors are made up of a number of more detailed source categories, which follow the definitions set out by the Intergovernmental Panel on Climate Change (IPCC) and which are used in international reporting tables which are submitted to the United Nations Framework Convention on Climate Change (UNFCCC) every year in the UK's Common Reporting Tables (CRT).</t>
  </si>
  <si>
    <t>The basket of greenhouse gases covered by these statistics consists of seven gases: carbon dioxide (CO2), methane (CH4), nitrous oxide (N2O), hydrofluorocarbons (HFCs), perfluorocarbons (PFCs), sulphur hexafluoride (SF6) and nitrogen trifluoride (NF3). The last four gases are collectively referred to as fluorinated gases or F-gases. In accordance with international reporting, each of these gases is weighted by its global warming potential (GWP), so that total greenhouse gas emissions can be reported on a consistent basis (in carbon dioxide equivalent units). The GWP for each gas is defined as its warming influence relative to that of carbon dioxide over a 100-year period and are shown in Table 6.4. The GWPs used in these statistics are from Table 8.A.1 (without climate-carbon feedback) of Working Group 1 of the IPCC Fifth Assessment Report: Climate Change 2013.</t>
  </si>
  <si>
    <t>Table 2.2 has been added to these tables this year, showing progress against the UK's international emissions reductions targets under the Paris Agreement.</t>
  </si>
  <si>
    <t>Note that in these statistics the entire time series going back to 1990 is revised each year to take account of methodological improvements, data revisions and any changes to international guidelines so the estimates presented here supersede previous ones.</t>
  </si>
  <si>
    <t>Latest report and previous publications (opens in a new window)</t>
  </si>
  <si>
    <t xml:space="preserve">Publication dates </t>
  </si>
  <si>
    <t>The data tables in this spreadsheet were published at 9:30am on 5 February 2026.</t>
  </si>
  <si>
    <t>Tables showing emissions estimates by end-user will be added to this publication in a separate file on 31 March 2026.</t>
  </si>
  <si>
    <t>Tables showing emissions by Standard Industrial Classification (SIC) will be added to this publication in a separate file on 25 June 2026.</t>
  </si>
  <si>
    <t>The next publication will be in February 2027.</t>
  </si>
  <si>
    <t>No data and time periods</t>
  </si>
  <si>
    <t>Some cells have no data; when this is the case it is indicated at the top of the worksheet.</t>
  </si>
  <si>
    <t>The time period in all tables refer to calendar years i.e. January to December.</t>
  </si>
  <si>
    <t>Statistical enquiries</t>
  </si>
  <si>
    <t>Responsible statistician: Christopher Waite</t>
  </si>
  <si>
    <t>GreenhouseGas.Statistics@energysecurity.gov.uk</t>
  </si>
  <si>
    <t>Methodology</t>
  </si>
  <si>
    <t>Methodology report submitted to UNFCCC (opens in a new window)</t>
  </si>
  <si>
    <t>1990 emissions (million tonnes CO2 equivalent)</t>
  </si>
  <si>
    <t>2024 emissions (million tonnes CO2 equivalent)</t>
  </si>
  <si>
    <t>Uncertainty in 2024 emissions</t>
  </si>
  <si>
    <t>Range of uncertainty in 2024 emissions 
2.5 percentile</t>
  </si>
  <si>
    <t>Range of uncertainty in 2024 emissions 
97.5 percentile</t>
  </si>
  <si>
    <t>Percentage change between 1990 and 2024</t>
  </si>
  <si>
    <t>Range of likely % change between 1990 and 2024
2.5 percentile</t>
  </si>
  <si>
    <t>Range of likely % change between 1990 and 2024
97.5 percentile</t>
  </si>
  <si>
    <t>Contents</t>
  </si>
  <si>
    <t>This worksheet contains one table, some cells in the table are blank where they are next to section headers. This table contains links to all worksheets in this document.</t>
  </si>
  <si>
    <t>Freeze panes are active on this sheet. To turn off freeze panes select the 'View' ribbon then 'Freeze Panes' then 'Unfreeze Panes' or use [Alt W, F].</t>
  </si>
  <si>
    <t>Worksheet title</t>
  </si>
  <si>
    <t>Description</t>
  </si>
  <si>
    <t>Cover</t>
  </si>
  <si>
    <t>Background information to the published statistics and contact information</t>
  </si>
  <si>
    <t>Links to all other worksheets</t>
  </si>
  <si>
    <t>UK territorial emissions</t>
  </si>
  <si>
    <t>Table 1.1</t>
  </si>
  <si>
    <t>Territorial greenhouse gas emissions by gas, UK 1990-2024</t>
  </si>
  <si>
    <t>Table 1.2</t>
  </si>
  <si>
    <t>Territorial greenhouse gas emissions by source category, UK 1990-2024</t>
  </si>
  <si>
    <t>Table 1.3</t>
  </si>
  <si>
    <t>Territorial emissions of carbon dioxide (CO2) by source category, UK 1990-2024</t>
  </si>
  <si>
    <t>Table 1.4</t>
  </si>
  <si>
    <t>Territorial emissions of methane (CH4) by source category, UK 1990-2024</t>
  </si>
  <si>
    <t>Table 1.5</t>
  </si>
  <si>
    <t>Territorial emissions of nitrous oxide (N2O) by source category, UK 1990-2024</t>
  </si>
  <si>
    <t>Table 1.6</t>
  </si>
  <si>
    <t>Territorial emissions of fluorinated gases (F-gases) by source category, UK 1990-2024</t>
  </si>
  <si>
    <t>Table 1.7</t>
  </si>
  <si>
    <t>Territorial greenhouse gas emissions by type of fuel, UK 1990-2024</t>
  </si>
  <si>
    <t>UK territorial emissions targets</t>
  </si>
  <si>
    <t>Table 2.1</t>
  </si>
  <si>
    <t>Progress against UK Carbon Budget targets</t>
  </si>
  <si>
    <t>Table 2.2</t>
  </si>
  <si>
    <t>Table 3.1</t>
  </si>
  <si>
    <t>Table 3.2</t>
  </si>
  <si>
    <t>Territorial greenhouse gas emissions for the UK, Crown Dependencies and Overseas Territories by source category, 1990-2024</t>
  </si>
  <si>
    <t>Table 3.3</t>
  </si>
  <si>
    <t>Table 3.4</t>
  </si>
  <si>
    <t>Territorial greenhouse gas emissions for the UK, Crown Dependencies and Overseas Territories by type of fuel, 1990-2024</t>
  </si>
  <si>
    <t>Uncertainty of territorial emission estimates and past revisions</t>
  </si>
  <si>
    <t>Table 4.1</t>
  </si>
  <si>
    <t>Uncertainty in estimates of territorial greenhouse gas emissions by gas, UK, Crown Dependencies and Overseas Territories: 1990/2024</t>
  </si>
  <si>
    <t>Table 4.2</t>
  </si>
  <si>
    <t>Table 4.3</t>
  </si>
  <si>
    <t>UK territorial greenhouse gas emissions: changes over successive Greenhouse Gas Inventories from 1990-2008 to 1990-2024</t>
  </si>
  <si>
    <t>Emissions outside the scope of the UK total</t>
  </si>
  <si>
    <t>Table 5.1</t>
  </si>
  <si>
    <t>Greenhouse gas emissions arising from the use of fuels from UK international aviation and shipping bunkers, 1990-2024</t>
  </si>
  <si>
    <t>Reference tables</t>
  </si>
  <si>
    <t>Table 6.1</t>
  </si>
  <si>
    <t>Sectoral definitions and inclusions: relationships between source categories as defined by the IPCC and the categories used in this publication</t>
  </si>
  <si>
    <t>Table 6.2</t>
  </si>
  <si>
    <t>Sectoral details, methodologies and data sources</t>
  </si>
  <si>
    <t>Table 6.3</t>
  </si>
  <si>
    <t>Fuel categories used in greenhouse gas emissions statistics</t>
  </si>
  <si>
    <t>Table 6.4</t>
  </si>
  <si>
    <t>List of Global Warming Potentials (GWPs) of greenhouse gases used in UK emissions estimates</t>
  </si>
  <si>
    <t>Table 1.1: Territorial greenhouse gas emissions by gas, in million tonnes carbon dioxide equivalent (MtCO2e), UK 1990-2024</t>
  </si>
  <si>
    <t>This worksheet contains one table. Some cells in the table are blank.</t>
  </si>
  <si>
    <t>In accordance with international reporting and carbon trading protocols, each of these gases are weighted by their global warming potential (GWP), so that total greenhouse gas emissions can be reported on a consistent basis (in carbon dioxide equivalent units). The GWP for each gas is defined as its warming influence relative to that of carbon dioxide.</t>
  </si>
  <si>
    <t>Geographical coverage of table: United Kingdom.</t>
  </si>
  <si>
    <t>Gas</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Net CO2 emissions (emissions minus removals)</t>
  </si>
  <si>
    <t>Methane (CH4)</t>
  </si>
  <si>
    <t>Nitrous oxide (N2O)</t>
  </si>
  <si>
    <t>Hydrofluorocarbons (HFCs)</t>
  </si>
  <si>
    <t>Perfluorocarbons (PFCs)</t>
  </si>
  <si>
    <t>Sulphur hexafluoride (SF6)</t>
  </si>
  <si>
    <t>Nitrogen trifluoride (NF3)</t>
  </si>
  <si>
    <t>Total greenhouse gas emissions</t>
  </si>
  <si>
    <t>Table 1.2: Territorial greenhouse gas emissions by source category, in million tonnes carbon dioxide equivalent (MtCO2e), UK 1990-2024</t>
  </si>
  <si>
    <t>There are collapsible columns and rows in this sheet. To expand collapsed columns and rows, select a column or row that has a 'plus' sign above or next to it, then go to the 'data' tab and select 'outline', in the drop down menu select 'show detail'. Alternatively, click on the 'plus' sign or select a column or row and use [Alt A, J]. To collapse expanded columns and rows, select a column or row that has a dot and line in its margin, go to the 'data' tab and select 'outline', in the drop down menu select 'hide detail'. Alternatively, click on the 'minus' sign in the margin or select a column or row and use [Alt A, H].</t>
  </si>
  <si>
    <t>TES sector</t>
  </si>
  <si>
    <t>TES subsector</t>
  </si>
  <si>
    <t>TES category</t>
  </si>
  <si>
    <t>Electricity supply</t>
  </si>
  <si>
    <t>Power stations</t>
  </si>
  <si>
    <t>Power stations - coal</t>
  </si>
  <si>
    <t>Power stations - petroleum</t>
  </si>
  <si>
    <t>Power stations - gas</t>
  </si>
  <si>
    <t>Power stations - municipal solid waste</t>
  </si>
  <si>
    <t>Power stations - other fuel</t>
  </si>
  <si>
    <t>Electricity supply total</t>
  </si>
  <si>
    <t>Total</t>
  </si>
  <si>
    <t>Fuel supply</t>
  </si>
  <si>
    <t>Oil and gas supply</t>
  </si>
  <si>
    <t>Gas platforms</t>
  </si>
  <si>
    <t>Gas - venting</t>
  </si>
  <si>
    <t>Gas - flaring</t>
  </si>
  <si>
    <t>Gas processing terminals</t>
  </si>
  <si>
    <t>Gas terminals</t>
  </si>
  <si>
    <t>Gas distribution - combustion</t>
  </si>
  <si>
    <t>Gas distribution - leakage</t>
  </si>
  <si>
    <t>Gas - exploration drilling</t>
  </si>
  <si>
    <t>Oil platforms</t>
  </si>
  <si>
    <t>Oil - venting</t>
  </si>
  <si>
    <t>Oil - flaring</t>
  </si>
  <si>
    <t>Oil processing terminals</t>
  </si>
  <si>
    <t>Oil terminals</t>
  </si>
  <si>
    <t>Oil refineries</t>
  </si>
  <si>
    <t>Oil - exploration drilling</t>
  </si>
  <si>
    <t>Solid fuel supply</t>
  </si>
  <si>
    <t>Coal mining and handling</t>
  </si>
  <si>
    <t>Nuclear fuel production</t>
  </si>
  <si>
    <t>Fuel supply total</t>
  </si>
  <si>
    <t>Domestic transport</t>
  </si>
  <si>
    <t>Road</t>
  </si>
  <si>
    <t>Passenger cars</t>
  </si>
  <si>
    <t>HGVs</t>
  </si>
  <si>
    <t>Light duty vehicles</t>
  </si>
  <si>
    <t>Buses</t>
  </si>
  <si>
    <t>Mopeds &amp; motorcycles</t>
  </si>
  <si>
    <t>Road vehicle LPG and biofuel use (all vehicles)</t>
  </si>
  <si>
    <t>Railways</t>
  </si>
  <si>
    <t>Railways - mobile combustion</t>
  </si>
  <si>
    <t>Railways - stationary combustion</t>
  </si>
  <si>
    <t>Waterborne</t>
  </si>
  <si>
    <t>Fishing</t>
  </si>
  <si>
    <t>Shipping - coastal</t>
  </si>
  <si>
    <t>Shipping - other</t>
  </si>
  <si>
    <t>Civil aviation</t>
  </si>
  <si>
    <t>Other domestic transport</t>
  </si>
  <si>
    <t>Military aviation</t>
  </si>
  <si>
    <t>Military shipping</t>
  </si>
  <si>
    <t>Aircraft support vehicles</t>
  </si>
  <si>
    <t>Mobile air-conditioning - F-gases</t>
  </si>
  <si>
    <t>Transport refrigeration - F-gases</t>
  </si>
  <si>
    <t>Lubricant use in engines</t>
  </si>
  <si>
    <t>Urea use in transport</t>
  </si>
  <si>
    <t>Refrigerated transport machinery</t>
  </si>
  <si>
    <t>Seaport machinery</t>
  </si>
  <si>
    <t>Domestic transport total</t>
  </si>
  <si>
    <t>Buildings and product uses</t>
  </si>
  <si>
    <t>Residential buildings</t>
  </si>
  <si>
    <t>Residential combustion</t>
  </si>
  <si>
    <t>Commercial buildings</t>
  </si>
  <si>
    <t>Commercial combustion</t>
  </si>
  <si>
    <t>Public sector buildings</t>
  </si>
  <si>
    <t>Public sector combustion</t>
  </si>
  <si>
    <t>Other buildings and product uses</t>
  </si>
  <si>
    <t>House and garden mobile machinery</t>
  </si>
  <si>
    <t>Anaesthetic use of N2O</t>
  </si>
  <si>
    <t>Commercial refrigeration - F-gases</t>
  </si>
  <si>
    <t>Stationary air-conditioning and heat pumps - F-gases</t>
  </si>
  <si>
    <t>Residential refrigeration - F-gases</t>
  </si>
  <si>
    <t>Metered dose inhalers and other aerosols - F-gases</t>
  </si>
  <si>
    <t>Firefighting - F-gases</t>
  </si>
  <si>
    <t>Foams - F-gases</t>
  </si>
  <si>
    <t>Other product uses</t>
  </si>
  <si>
    <t>Buildings and product uses total</t>
  </si>
  <si>
    <t>Industry</t>
  </si>
  <si>
    <t>Industrial fuel combustion</t>
  </si>
  <si>
    <t>Industrial off-road mobile machinery</t>
  </si>
  <si>
    <t>Iron and steel production</t>
  </si>
  <si>
    <t>Iron and steel - coke production</t>
  </si>
  <si>
    <t>Other industrial combustion</t>
  </si>
  <si>
    <t>Industrial processes</t>
  </si>
  <si>
    <t>Aluminium production</t>
  </si>
  <si>
    <t>Aluminium production - F-gases</t>
  </si>
  <si>
    <t>Ammonia production</t>
  </si>
  <si>
    <t>Bricks production</t>
  </si>
  <si>
    <t>Fletton brick production</t>
  </si>
  <si>
    <t>Cement production</t>
  </si>
  <si>
    <t>Glass production</t>
  </si>
  <si>
    <t>Halocarbon production - F-gases</t>
  </si>
  <si>
    <t>Iron and steel production processes</t>
  </si>
  <si>
    <t>Iron and steel - coke production fugitives</t>
  </si>
  <si>
    <t>Lime production</t>
  </si>
  <si>
    <t>Magnesium cover gas - F-gases</t>
  </si>
  <si>
    <t>Nitric acid production</t>
  </si>
  <si>
    <t>Adipic acid production</t>
  </si>
  <si>
    <t>Non ferrous metal processes</t>
  </si>
  <si>
    <t>Sinter production</t>
  </si>
  <si>
    <t>Soda ash production &amp; use</t>
  </si>
  <si>
    <t>Titanium dioxide production</t>
  </si>
  <si>
    <t>Other ceramics</t>
  </si>
  <si>
    <t>Other - chemical industry</t>
  </si>
  <si>
    <t>Other industrial processes</t>
  </si>
  <si>
    <t>Other industry</t>
  </si>
  <si>
    <t>Industrial refrigeration - F-gases</t>
  </si>
  <si>
    <t>Electronics and other - F-gases</t>
  </si>
  <si>
    <t>Lubricant use in industrial engines</t>
  </si>
  <si>
    <t>Industry total</t>
  </si>
  <si>
    <t>Agriculture</t>
  </si>
  <si>
    <t>Agricultural combustion</t>
  </si>
  <si>
    <t>Agricultural and forestry mobile machinery</t>
  </si>
  <si>
    <t>Agricultural stationary combustion</t>
  </si>
  <si>
    <t>Livestock</t>
  </si>
  <si>
    <t>Enteric fermentation - beef cattle</t>
  </si>
  <si>
    <t>Enteric fermentation - dairy cattle</t>
  </si>
  <si>
    <t>Enteric fermentation - sheep</t>
  </si>
  <si>
    <t>Enteric fermentation - pigs</t>
  </si>
  <si>
    <t>Enteric fermentation - other livestock</t>
  </si>
  <si>
    <t>Manure management - beef cattle</t>
  </si>
  <si>
    <t>Manure management - dairy cattle</t>
  </si>
  <si>
    <t>Manure management - pigs</t>
  </si>
  <si>
    <t>Manure management - poultry</t>
  </si>
  <si>
    <t>Manure management - sheep</t>
  </si>
  <si>
    <t>Manure management - other livestock</t>
  </si>
  <si>
    <t>Agricultural soils</t>
  </si>
  <si>
    <t>Manufactured fertilisers</t>
  </si>
  <si>
    <t>Plant residue</t>
  </si>
  <si>
    <t>Cultivation of organic soils</t>
  </si>
  <si>
    <t>Managed manures and slurries</t>
  </si>
  <si>
    <t>Liming</t>
  </si>
  <si>
    <t>Unmanaged / deposited urine and dung</t>
  </si>
  <si>
    <t>Managed digestates, biosolids and other organic materials</t>
  </si>
  <si>
    <t>Soil nitrogen mineralisation</t>
  </si>
  <si>
    <t>Other agriculture</t>
  </si>
  <si>
    <t>Lubricant use in agricultural engines</t>
  </si>
  <si>
    <t>Field burning of agricultural wastes</t>
  </si>
  <si>
    <t>Agriculture total</t>
  </si>
  <si>
    <t>Waste</t>
  </si>
  <si>
    <t>Accidental fires</t>
  </si>
  <si>
    <t>Anaerobic digestion</t>
  </si>
  <si>
    <t>Composting</t>
  </si>
  <si>
    <t>Incineration without energy recovery</t>
  </si>
  <si>
    <t>Landfill</t>
  </si>
  <si>
    <t>Wastewater</t>
  </si>
  <si>
    <t>Waste total</t>
  </si>
  <si>
    <t>Land use, land use change and forestry (LULUCF)</t>
  </si>
  <si>
    <t>Forestry</t>
  </si>
  <si>
    <t>Forest land remaining forest land</t>
  </si>
  <si>
    <t>Land converted from forest land</t>
  </si>
  <si>
    <t>Land converted to forest land</t>
  </si>
  <si>
    <t>Harvested wood products</t>
  </si>
  <si>
    <t>Cropland mineral soils change</t>
  </si>
  <si>
    <t>Cropland remaining cropland</t>
  </si>
  <si>
    <t>Grassland converted to cropland</t>
  </si>
  <si>
    <t>Settlement converted to cropland</t>
  </si>
  <si>
    <t>Grassland mineral soils change</t>
  </si>
  <si>
    <t>Cropland converted to grassland</t>
  </si>
  <si>
    <t>Grassland remaining grassland</t>
  </si>
  <si>
    <t>Settlement converted to grassland</t>
  </si>
  <si>
    <t>Peatland</t>
  </si>
  <si>
    <t>Cropland drained</t>
  </si>
  <si>
    <t>Domestic extraction</t>
  </si>
  <si>
    <t>Eroding modified bog drained</t>
  </si>
  <si>
    <t>Eroding modified bog undrained</t>
  </si>
  <si>
    <t>Extensive grassland drained</t>
  </si>
  <si>
    <t>Forest drained</t>
  </si>
  <si>
    <t>Industrial extraction</t>
  </si>
  <si>
    <t>Intensive grassland drained</t>
  </si>
  <si>
    <t>Modified bog drained</t>
  </si>
  <si>
    <t>Modified bog undrained</t>
  </si>
  <si>
    <t>Near-natural bog</t>
  </si>
  <si>
    <t>Near-natural fen</t>
  </si>
  <si>
    <t>Rewetted bog</t>
  </si>
  <si>
    <t>Rewetted fen</t>
  </si>
  <si>
    <t>Rewetted modified bog</t>
  </si>
  <si>
    <t>Settlement drained</t>
  </si>
  <si>
    <t>Settlement</t>
  </si>
  <si>
    <t>Settlement remaining settlement</t>
  </si>
  <si>
    <t>Land converted to settlement</t>
  </si>
  <si>
    <t>Bioenergy crops</t>
  </si>
  <si>
    <t>Miscanthus</t>
  </si>
  <si>
    <t>Short rotation coppice</t>
  </si>
  <si>
    <t>Other LULUCF</t>
  </si>
  <si>
    <t>Forest miscellaneous</t>
  </si>
  <si>
    <t>Cropland miscellaneous</t>
  </si>
  <si>
    <t>Grassland miscellaneous</t>
  </si>
  <si>
    <t>Wetland miscellaneous</t>
  </si>
  <si>
    <t>LULUCF total</t>
  </si>
  <si>
    <t>Grand total</t>
  </si>
  <si>
    <t>Table 1.3: Territorial emissions of carbon dioxide (CO2) by source category, in million tonnes carbon dioxide equivalent (MtCO2e),  UK 1990-2024</t>
  </si>
  <si>
    <t>Grand Total</t>
  </si>
  <si>
    <t>Table 1.4: Territorial emissions of methane (CH4) by source category, in million tonnes carbon dioxide equivalent (MtCO2e), UK 1990-2024</t>
  </si>
  <si>
    <t>Table 1.5: Territorial emissions of nitrous oxide (N2O) by source category, in million tonnes carbon dioxide equivalent (MtCO2e), UK 1990-2024</t>
  </si>
  <si>
    <t>Table 1.6: Territorial emissions of fluorinated gases (F-gases) by source category, in million tonnes carbon dioxide equivalent (MtCO2e), UK 1990-2024</t>
  </si>
  <si>
    <t>The F-gases included in this table are hydrofluorocarbons (HFCs), perfluorocarbons (PFCs), sulphur hexafluoride (SF6) and nitrogen trifluoride (NF3).</t>
  </si>
  <si>
    <t>Land use, land use change and forestry (LULUCF) total</t>
  </si>
  <si>
    <t>Table 1.7: Territorial greenhouse gas emissions by type of fuel, in million tonnes carbon dioxide equivalent (MtCO2e), UK 1990-2024</t>
  </si>
  <si>
    <t>Fuel group</t>
  </si>
  <si>
    <t>Fuel</t>
  </si>
  <si>
    <t>Coal</t>
  </si>
  <si>
    <t>Carbon dioxide (CO2)</t>
  </si>
  <si>
    <t>All gases</t>
  </si>
  <si>
    <t>Other solid fuels</t>
  </si>
  <si>
    <t>Petroleum</t>
  </si>
  <si>
    <t>Motor spirit</t>
  </si>
  <si>
    <t>DERV</t>
  </si>
  <si>
    <t>Gas oil</t>
  </si>
  <si>
    <t>Fuel oil</t>
  </si>
  <si>
    <t>Orimulsion</t>
  </si>
  <si>
    <t>Burning oil</t>
  </si>
  <si>
    <t>Aviation turbine fuel</t>
  </si>
  <si>
    <t>Other petroleum products</t>
  </si>
  <si>
    <t>Gaseous fuels</t>
  </si>
  <si>
    <t>Petroleum gases</t>
  </si>
  <si>
    <t>Natural gas</t>
  </si>
  <si>
    <t>Other gases</t>
  </si>
  <si>
    <t>Other emissions</t>
  </si>
  <si>
    <t>This worksheet contains four tables. Some cells in the tables are blank.</t>
  </si>
  <si>
    <t>There is some shorthand used in the tables: [x] = unavailable, [z] = not applicable, EU ETS = European Union Emissions Trading System, CB = Carbon Budget.</t>
  </si>
  <si>
    <t>CB performance is calculated as the CB target minus the UK Net Carbon Account.</t>
  </si>
  <si>
    <t>Up until 2020, UK net greenhouse gas emissions were adjusted for EU ETS trading to calculate the UK Net Carbon Account. See the Annual Statement of Emissions publications for further information.</t>
  </si>
  <si>
    <t>Emissions estimates for CB1, CB2 and CB3 were fixed in 2014, 2019 and 2024 respectively, as this is when performance for each was assessed. CB4 performance will be assessed in 2029, therefore emissions estimates for CB4 are subject to change.</t>
  </si>
  <si>
    <r>
      <t>The CB base year is 1990 for CO2, CH4 and N2O and 1995 for HFCs, PFCs, SF6</t>
    </r>
    <r>
      <rPr>
        <vertAlign val="subscript"/>
        <sz val="12"/>
        <rFont val="Arial"/>
        <family val="2"/>
      </rPr>
      <t xml:space="preserve"> </t>
    </r>
    <r>
      <rPr>
        <sz val="12"/>
        <rFont val="Arial"/>
        <family val="2"/>
      </rPr>
      <t>and NF3. For CB1 and CB2, emissions from NF3 were not in scope and so are excluded.</t>
    </r>
  </si>
  <si>
    <t>The CB3 target has been reported as legislated in 2009. However, it was conditionally raised to 2,631.9 MtCO2e, through the decision to carry forward 87.9 MtCO2e of overperformance from CB2.</t>
  </si>
  <si>
    <t>a) First Carbon Budget</t>
  </si>
  <si>
    <t>CB1</t>
  </si>
  <si>
    <t>Base year</t>
  </si>
  <si>
    <t>CB1 total</t>
  </si>
  <si>
    <t>UK net greenhouse gas emissions</t>
  </si>
  <si>
    <t>Adjustment for EU ETS trading</t>
  </si>
  <si>
    <t>UK Net Carbon Account</t>
  </si>
  <si>
    <t>CB1 target</t>
  </si>
  <si>
    <t>CB1 performance</t>
  </si>
  <si>
    <t>b) Second Carbon Budget</t>
  </si>
  <si>
    <t>CB2</t>
  </si>
  <si>
    <t>CB2 total</t>
  </si>
  <si>
    <t>CB2 target</t>
  </si>
  <si>
    <t>CB2 performance</t>
  </si>
  <si>
    <t>c) Third Carbon Budget</t>
  </si>
  <si>
    <t>CB3</t>
  </si>
  <si>
    <t>CB3 total</t>
  </si>
  <si>
    <t>[z]</t>
  </si>
  <si>
    <t>CB3 target</t>
  </si>
  <si>
    <t>CB3 performance</t>
  </si>
  <si>
    <t>d) Fourth Carbon Budget</t>
  </si>
  <si>
    <t>CB4</t>
  </si>
  <si>
    <t>2025</t>
  </si>
  <si>
    <t>2026</t>
  </si>
  <si>
    <t>2027</t>
  </si>
  <si>
    <t>CB4 total</t>
  </si>
  <si>
    <t>[x]</t>
  </si>
  <si>
    <t>CB4 target</t>
  </si>
  <si>
    <t>CB4 performance</t>
  </si>
  <si>
    <t>Emissions reported to the UNFCCC under the Convention include emissions from the UK, its Crown Dependencies (Jersey, Guernsey, Isle of Man) and the Overseas Territories of Gibraltar, the Cayman Islands, the Falkland Islands and Bermuda.</t>
  </si>
  <si>
    <t>LULUCF is land use, land use change and forestry.</t>
  </si>
  <si>
    <t>The Crown Dependencies are the Bailiwick of Jersey, the Bailiwick of Guernsey and the Isle of Man.</t>
  </si>
  <si>
    <t>Geographical coverage of table: United Kingdom, Crown Dependencies and Overseas Territories.</t>
  </si>
  <si>
    <t>Geographic coverage</t>
  </si>
  <si>
    <t>LULUCF inclusion</t>
  </si>
  <si>
    <t>United Kingdom only</t>
  </si>
  <si>
    <t>Excluding net emissions/removals from land use, land use change and forestry (LULUCF)</t>
  </si>
  <si>
    <t>Net emissions/removals from LULUCF</t>
  </si>
  <si>
    <t>Including net emissions/removals from LULUCF</t>
  </si>
  <si>
    <t>UK Crown Dependencies</t>
  </si>
  <si>
    <t>Excluding net emissions/removals from LULUCF</t>
  </si>
  <si>
    <t>Aviation between UK and Crown Dependencies</t>
  </si>
  <si>
    <t>Shipping between UK and Crown Dependencies</t>
  </si>
  <si>
    <t>Overseas Territories</t>
  </si>
  <si>
    <t>Aviation between UK and Overseas Territories</t>
  </si>
  <si>
    <t>Shipping between UK and Overseas Territories</t>
  </si>
  <si>
    <t>Aviation between the Crown Dependencies and Overseas Territories</t>
  </si>
  <si>
    <t>Shipping between the Crown Dependencies and Overseas Territories</t>
  </si>
  <si>
    <t>Total greenhouse gas emissions reported to the UNFCCC</t>
  </si>
  <si>
    <t>Table 3.2: Territorial greenhouse gas emissions, in million tonnes carbon dioxide equivalent (MtCO2e), for the UK, Crown Dependencies and Overseas Territories by source category, 1990-2024</t>
  </si>
  <si>
    <t>Table 3.3: Territorial greenhouse gas emissions, in million tonnes carbon dioxide equivalent (MtCO2e), in the UK, Crown Dependencies &amp; Overseas Territories, and totals reported to the UNFCCC and under the Paris Agreement, 1990-2024</t>
  </si>
  <si>
    <t>This worksheet contains one table.</t>
  </si>
  <si>
    <t>Emissions reported under the Paris Agreement include emissions from the UK, its Crown Dependencies (Jersey, Guernsey, Isle of Man) and the Overseas Territory of Gibraltar.</t>
  </si>
  <si>
    <t>Where emissions for individual territories are reported, these include emissions from domestic aviation and shipping within these territories but exclude emissions from aviation and shipping to and from the other territories, so the relevant aircraft and shipping emissions between territories are shown in separate rows.</t>
  </si>
  <si>
    <t>United Kingdom</t>
  </si>
  <si>
    <t>Jersey</t>
  </si>
  <si>
    <t>Guernsey</t>
  </si>
  <si>
    <t>Isle of Man</t>
  </si>
  <si>
    <t>Gibraltar</t>
  </si>
  <si>
    <t xml:space="preserve">Aircraft and shipping between UK, Crown Dependencies and Overseas Territories party to the Paris Agreement </t>
  </si>
  <si>
    <t>Total greenhouse gas emissions reported under the Paris Agreement</t>
  </si>
  <si>
    <t>Cayman Islands</t>
  </si>
  <si>
    <t>Falkland Islands</t>
  </si>
  <si>
    <t>Bermuda</t>
  </si>
  <si>
    <t xml:space="preserve">Aircraft and shipping between UK, Crown Dependencies and Overseas Territories party to the UNFCCC </t>
  </si>
  <si>
    <r>
      <t>Total greenhouse gas emissions reported to the UNFCCC</t>
    </r>
    <r>
      <rPr>
        <b/>
        <sz val="12"/>
        <color rgb="FFFF0000"/>
        <rFont val="Arial"/>
        <family val="2"/>
      </rPr>
      <t xml:space="preserve"> </t>
    </r>
  </si>
  <si>
    <t>Table 3.4: Territorial greenhouse gas emissions, in million tonnes carbon dioxide equivalent (MtCO2e), for the UK, Crown Dependencies and Overseas Territories by type of fuel, 1990-2024</t>
  </si>
  <si>
    <t>Table 4.1: Uncertainty in estimates of territorial greenhouse gas emissions by gas, UK, Crown Dependencies and Overseas Territories 1990/2024</t>
  </si>
  <si>
    <t>Figures include emissions for the UK, Crown Dependencies and the Overseas Territories. Uncertainties are not calculated for different geographical coverages but would be expected to be similar.</t>
  </si>
  <si>
    <t>The GWP (Global Warming Potential) of a greenhouse gas measures its effectiveness in global warming over 100 years relative to carbon dioxide.</t>
  </si>
  <si>
    <t>The GWPs used in these statistics are from table 8.A.1 (without climate-carbon feedback) of Working Group 1 of the IPCC Fifth Assessment Report: Climate Change 2013 (AR5).</t>
  </si>
  <si>
    <t>The 1990 and 2024 emissions totals and percentage changes presented here differ from the actual emissions estimates as the figures shown here are the central estimates from the uncertainty model.</t>
  </si>
  <si>
    <t>The uncertainty is expressed as a percentage relative to the mean value 2024 emissions. Calculated as 0.5*R/E where R is the difference between 2.5 and 97.5 percentiles and E is the mean.</t>
  </si>
  <si>
    <t>The range of the likely percentage change between 1990 and 2024 is equivalent to a 95 per cent probability that the percentage change is between the two values shown.</t>
  </si>
  <si>
    <t>Carbon dioxide emissions are net emissions. Total emissions minus removals.</t>
  </si>
  <si>
    <t>Geographical coverage of table: United Kingdom, Crown Dependencies and those Overseas Territories that are party to the UK ratification of the UNFCCC (Cayman Islands, Bermuda, Falkland Islands and Gibraltar).</t>
  </si>
  <si>
    <t>GWP</t>
  </si>
  <si>
    <t>4 - 12,400</t>
  </si>
  <si>
    <t>6,630 - 11,100</t>
  </si>
  <si>
    <t>All greenhouse gases weighted by GWP</t>
  </si>
  <si>
    <t>Land use, land use change and forestry (LULUCF) emissions are net emissions. Total emissions minus removals.</t>
  </si>
  <si>
    <t>Land use, land use change and forestry</t>
  </si>
  <si>
    <t>Table 4.3: UK territorial greenhouse gas emissions: changes over successive Greenhouse Gas Inventories from 1990-2008 to 1990-2024, in million tonnes carbon dioxide equivalent (MtCO2e)</t>
  </si>
  <si>
    <t>This worksheet contains one table. The table contains some blank cells.</t>
  </si>
  <si>
    <t>This table shows how estimates of the UK territorial greenhouse gas emissions have varied over time. The entire time series going back to 1990 is revised each year to take account of methodological improvements and revised data.</t>
  </si>
  <si>
    <t>Inventory</t>
  </si>
  <si>
    <t>Publication year</t>
  </si>
  <si>
    <t>1990-2008</t>
  </si>
  <si>
    <t>1990-2009</t>
  </si>
  <si>
    <t>1990-2010</t>
  </si>
  <si>
    <t>1990-2011</t>
  </si>
  <si>
    <t>1990-2012</t>
  </si>
  <si>
    <t>1990-2013</t>
  </si>
  <si>
    <t>1990-2014</t>
  </si>
  <si>
    <t>1990-2015</t>
  </si>
  <si>
    <t>1990-2016</t>
  </si>
  <si>
    <t>1990-2017</t>
  </si>
  <si>
    <t>1990-2018</t>
  </si>
  <si>
    <t>1990-2019</t>
  </si>
  <si>
    <t>1990-2020</t>
  </si>
  <si>
    <t>1990-2021</t>
  </si>
  <si>
    <t>1990-2022</t>
  </si>
  <si>
    <t>1990-2023</t>
  </si>
  <si>
    <t>1990-2024</t>
  </si>
  <si>
    <t>Table 5.1: Greenhouse gas emissions, arising from the use of fuels from UK international aviation and shipping (IAS) bunkers, in million tonnes carbon dioxide equivalent (MtCO2e), 1990-2024</t>
  </si>
  <si>
    <t>Consistent with international reporting guidelines for national greenhouse gas inventories, emissions arising from use of fuels from UK international aviation and shipping bunkers at UK airports and ports do not count towards the UK greenhouse gas emissions totals as reported to the UNFCCC but are instead reported internationally as a "memo item". They are not included in the UK totals in other tables in this publication.</t>
  </si>
  <si>
    <t>Includes aircraft and shipping movements originating in the UK travelling to the UK Crown Dependencies and Overseas Territories.</t>
  </si>
  <si>
    <t>A total for UK territorial emissions and IAS bunkers combined is presented in this table as the UK's 6th Carbon Budget, covering the years 2033-2037, will include IAS emissions in the UK Net Carbon Account for the first time. It has not yet been determined how these IAS emissions will be defined in legislation. DESNZ strategies and emissions projections to date have assumed IAS bunker emissions will be used since this is the definition required for reporting IAS emissions as supplementary information internationally.</t>
  </si>
  <si>
    <t>Memo item</t>
  </si>
  <si>
    <t>International aviation bunkers</t>
  </si>
  <si>
    <t>International shipping bunkers</t>
  </si>
  <si>
    <t>International aviation and shipping bunkers total</t>
  </si>
  <si>
    <t>UK territorial greenhouse gas emissions total</t>
  </si>
  <si>
    <t>UK territorial emissions and UK IAS bunkers total</t>
  </si>
  <si>
    <t>Table 6.1: Sectoral definitions and inclusions: relationships between source categories as defined by the IPCC and the categories used in this publication</t>
  </si>
  <si>
    <t>The CRT categories shown are as used in the tables that the UK submits to the UNFCCC.</t>
  </si>
  <si>
    <t>CRT category</t>
  </si>
  <si>
    <t>Source</t>
  </si>
  <si>
    <t>1A1ai</t>
  </si>
  <si>
    <t>1A1ci</t>
  </si>
  <si>
    <t>Solid smokeless fuel production</t>
  </si>
  <si>
    <t>1A1ciii</t>
  </si>
  <si>
    <t>Collieries - combustion</t>
  </si>
  <si>
    <t>1B1ai1</t>
  </si>
  <si>
    <t>Deep-mined coal</t>
  </si>
  <si>
    <t>1B1ai2</t>
  </si>
  <si>
    <t>Coal storage and transport</t>
  </si>
  <si>
    <t>1B1ai3</t>
  </si>
  <si>
    <t>Closed Coal Mines</t>
  </si>
  <si>
    <t>1B1aii1</t>
  </si>
  <si>
    <t>Open-cast coal</t>
  </si>
  <si>
    <t>1B1bi</t>
  </si>
  <si>
    <t>Charcoal production</t>
  </si>
  <si>
    <t>1B1c</t>
  </si>
  <si>
    <t>1A1cii</t>
  </si>
  <si>
    <t>Upstream Gas Production - fuel combustion</t>
  </si>
  <si>
    <t>1B2bii</t>
  </si>
  <si>
    <t>Onshore natural gas gathering</t>
  </si>
  <si>
    <t>Onshore natural gas production (conventional)</t>
  </si>
  <si>
    <t>1B2biii</t>
  </si>
  <si>
    <t>Upstream Gas Production - fugitive emissions</t>
  </si>
  <si>
    <t>Upstream Gas Production: direct process emissions</t>
  </si>
  <si>
    <t>1B2ci2</t>
  </si>
  <si>
    <t>Gas Terminal: Venting</t>
  </si>
  <si>
    <t>Upstream Gas Production - venting</t>
  </si>
  <si>
    <t>1B2cii2</t>
  </si>
  <si>
    <t>Gas Terminal: Gas Flaring</t>
  </si>
  <si>
    <t>Upstream Gas Production - flaring</t>
  </si>
  <si>
    <t>Gas terminal: fuel combustion</t>
  </si>
  <si>
    <t>Gas Terminal: Direct Process</t>
  </si>
  <si>
    <t>Gas Terminal: Other Fugitives</t>
  </si>
  <si>
    <t>1B2biv</t>
  </si>
  <si>
    <t>Gas leakage</t>
  </si>
  <si>
    <t>Upstream Gas Production - Gas terminal storage</t>
  </si>
  <si>
    <t>Gas production</t>
  </si>
  <si>
    <t>1B2bv</t>
  </si>
  <si>
    <t>1B2bvi1</t>
  </si>
  <si>
    <t>1B2bi</t>
  </si>
  <si>
    <t>Upstream Gas Production - Offshore Well Testing</t>
  </si>
  <si>
    <t>Well exploration (unconventional gas): all sources</t>
  </si>
  <si>
    <t>Upstream Oil Production - fuel combustion</t>
  </si>
  <si>
    <t>1B2aii</t>
  </si>
  <si>
    <t>Onshore oil production (conventional)</t>
  </si>
  <si>
    <t>Petroleum processes</t>
  </si>
  <si>
    <t>Upstream Oil Production - fugitive emissions</t>
  </si>
  <si>
    <t>Upstream Oil Production: direct process emissions</t>
  </si>
  <si>
    <t>1B2aiii</t>
  </si>
  <si>
    <t>Oil transport fugitives: pipelines (onshore)</t>
  </si>
  <si>
    <t>Oil transport fugitives: road tankers</t>
  </si>
  <si>
    <t>Upstream Oil Production - Offshore Oil Loading</t>
  </si>
  <si>
    <t>Upstream Oil Production - Onshore Oil Loading</t>
  </si>
  <si>
    <t>1B2avi1</t>
  </si>
  <si>
    <t>Abandoned oil wells (offshore)</t>
  </si>
  <si>
    <t>Abandoned oil wells (onshore)</t>
  </si>
  <si>
    <t>1B2ci1</t>
  </si>
  <si>
    <t>Oil Terminal: Venting</t>
  </si>
  <si>
    <t>Upstream Oil Production - venting</t>
  </si>
  <si>
    <t>1B2cii1</t>
  </si>
  <si>
    <t>Oil Terminal: Gas Flaring</t>
  </si>
  <si>
    <t>Onshore oil production: gas flaring</t>
  </si>
  <si>
    <t>Upstream Oil Production - flaring</t>
  </si>
  <si>
    <t>Oil terminal: fuel combustion</t>
  </si>
  <si>
    <t>Oil Terminal: Direct Process</t>
  </si>
  <si>
    <t>Oil Terminal: Other Fugitives</t>
  </si>
  <si>
    <t>1B2aiv</t>
  </si>
  <si>
    <t>Upstream Oil Production - Oil terminal storage</t>
  </si>
  <si>
    <t>1A1b</t>
  </si>
  <si>
    <t>Refineries - combustion</t>
  </si>
  <si>
    <t>1B2ai</t>
  </si>
  <si>
    <t>Onshore oil well exploration (conventional)</t>
  </si>
  <si>
    <t>Upstream Oil Production - Offshore Well Testing</t>
  </si>
  <si>
    <t>1A3biv</t>
  </si>
  <si>
    <t>Road transport - mopeds (&lt;50cc 2st) - urban driving</t>
  </si>
  <si>
    <t>Road transport - motorcycle (&gt;50cc  2st) - urban driving</t>
  </si>
  <si>
    <t>Road transport - motorcycle (&gt;50cc  4st) - motorway driving</t>
  </si>
  <si>
    <t>Road transport - motorcycle (&gt;50cc  4st) - rural driving</t>
  </si>
  <si>
    <t>Road transport - motorcycle (&gt;50cc  4st) - urban driving</t>
  </si>
  <si>
    <t>1A3bi</t>
  </si>
  <si>
    <t>Road transport - cars - cold start</t>
  </si>
  <si>
    <t>Road transport - cars - motorway driving</t>
  </si>
  <si>
    <t>Road transport - cars - rural driving</t>
  </si>
  <si>
    <t>Road transport - cars - urban driving</t>
  </si>
  <si>
    <t>1A3biii</t>
  </si>
  <si>
    <t>Road transport - HGV articulated - motorway driving</t>
  </si>
  <si>
    <t>Road transport - HGV articulated - rural driving</t>
  </si>
  <si>
    <t>Road transport - HGV articulated - urban driving</t>
  </si>
  <si>
    <t>Road transport - HGV rigid - motorway driving</t>
  </si>
  <si>
    <t>Road transport - HGV rigid - rural driving</t>
  </si>
  <si>
    <t>Road transport - HGV rigid - urban driving</t>
  </si>
  <si>
    <t>1A3bii</t>
  </si>
  <si>
    <t>Road transport - LGVs - cold start</t>
  </si>
  <si>
    <t>Road transport - LGVs - motorway driving</t>
  </si>
  <si>
    <t>Road transport - LGVs - rural driving</t>
  </si>
  <si>
    <t>Road transport - LGVs - urban driving</t>
  </si>
  <si>
    <t>Road transport - buses and coaches - motorway driving</t>
  </si>
  <si>
    <t>Road transport - buses and coaches - rural driving</t>
  </si>
  <si>
    <t>Road transport - buses and coaches - urban driving</t>
  </si>
  <si>
    <t>1A3bv</t>
  </si>
  <si>
    <t>Road transport - all vehicles biofuels use</t>
  </si>
  <si>
    <t>Road transport - all vehicles LPG use</t>
  </si>
  <si>
    <t>1A3c</t>
  </si>
  <si>
    <t>Rail - coal</t>
  </si>
  <si>
    <t>Railways - freight</t>
  </si>
  <si>
    <t>Railways - intercity</t>
  </si>
  <si>
    <t>Railways - regional</t>
  </si>
  <si>
    <t>1A4ai</t>
  </si>
  <si>
    <t>1A4ciii</t>
  </si>
  <si>
    <t>Fishing vessels</t>
  </si>
  <si>
    <t>1A3d</t>
  </si>
  <si>
    <t>Inland goods-carrying vessels</t>
  </si>
  <si>
    <t>Motorboats / workboats (e.g. canal boats, dredgers, service boats, tourist boats, river boats)</t>
  </si>
  <si>
    <t>Personal watercraft e.g. jet ski</t>
  </si>
  <si>
    <t>Sailing boats with auxiliary engines</t>
  </si>
  <si>
    <t>1A3a</t>
  </si>
  <si>
    <t>Aircraft - domestic cruise</t>
  </si>
  <si>
    <t>Aircraft - domestic take off and landing</t>
  </si>
  <si>
    <t>1A5b</t>
  </si>
  <si>
    <t>Aircraft -  military</t>
  </si>
  <si>
    <t>Shipping - naval</t>
  </si>
  <si>
    <t>1A3eii</t>
  </si>
  <si>
    <t>NRMM: Airport</t>
  </si>
  <si>
    <t>NRMM: Sea Ports</t>
  </si>
  <si>
    <t>2F1e</t>
  </si>
  <si>
    <t>Mobile Air-Conditioning: MAC systems - buses, trains</t>
  </si>
  <si>
    <t>Mobile Air-Conditioning: MAC systems - cars, vans, cabs</t>
  </si>
  <si>
    <t>2F1d</t>
  </si>
  <si>
    <t>Transport Refrigeration: Systems for large trucks, iso-containers</t>
  </si>
  <si>
    <t>Transport Refrigeration: Systems for marine vessels</t>
  </si>
  <si>
    <t>Transport Refrigeration: Systems for vans, light trucks</t>
  </si>
  <si>
    <t>2D1</t>
  </si>
  <si>
    <t>Marine engines</t>
  </si>
  <si>
    <t>Road vehicle engines</t>
  </si>
  <si>
    <t>NRMM: Refrigerated Transport</t>
  </si>
  <si>
    <t>2D3a</t>
  </si>
  <si>
    <t>Road transport - urea</t>
  </si>
  <si>
    <t>1A4bi</t>
  </si>
  <si>
    <t>Domestic Boiler</t>
  </si>
  <si>
    <t>Domestic Closed Stove - Advanced</t>
  </si>
  <si>
    <t>Domestic Closed Stove - Basic</t>
  </si>
  <si>
    <t>Domestic Closed Stove - EcoDesign</t>
  </si>
  <si>
    <t>Domestic Closed Stove - Upgraded</t>
  </si>
  <si>
    <t>Domestic combustion</t>
  </si>
  <si>
    <t>Domestic Cooking and Other</t>
  </si>
  <si>
    <t>Domestic Fireplace - Standard</t>
  </si>
  <si>
    <t>Domestic Outdoor</t>
  </si>
  <si>
    <t>Domestic Pellet Appliance - Basic</t>
  </si>
  <si>
    <t>Domestic Pellet Appliance - EcoDesign</t>
  </si>
  <si>
    <t>Domestic Space Heater</t>
  </si>
  <si>
    <t>Domestic Water Heater</t>
  </si>
  <si>
    <t>Domestic Woodchip Appliance - Basic</t>
  </si>
  <si>
    <t>Domestic Woodchip Appliance - EcoDesign</t>
  </si>
  <si>
    <t>Residential Outdoor - Appliance including chimineas, firepits etc</t>
  </si>
  <si>
    <t>Residential Outdoor - Bonfires</t>
  </si>
  <si>
    <t>Miscellaneous industrial/commercial combustion</t>
  </si>
  <si>
    <t>2F1a</t>
  </si>
  <si>
    <t>Commercial Refrigeration: Commercial central systems, chill</t>
  </si>
  <si>
    <t>Commercial Refrigeration: Commercial central systems, frozen</t>
  </si>
  <si>
    <t>Commercial Refrigeration: Commercial condensing units, chill</t>
  </si>
  <si>
    <t>Commercial Refrigeration: Commercial condensing units, frozen</t>
  </si>
  <si>
    <t>Commercial Refrigeration: Commercial integral systems, chill</t>
  </si>
  <si>
    <t>Commercial Refrigeration: Commercial integral systems, frozen</t>
  </si>
  <si>
    <t>2F1f</t>
  </si>
  <si>
    <t>Stationary Air-Conditioning: AC chillers, large</t>
  </si>
  <si>
    <t>Stationary Air-Conditioning: AC chillers, mid-size</t>
  </si>
  <si>
    <t>Stationary Air-Conditioning: AC chillers, small</t>
  </si>
  <si>
    <t>Stationary Air-Conditioning: AC integral systems (e.g. window units)</t>
  </si>
  <si>
    <t>Stationary Air-Conditioning: AC roof-top units, large</t>
  </si>
  <si>
    <t>Stationary Air-Conditioning: AC roof-top units, small</t>
  </si>
  <si>
    <t>Stationary Air-Conditioning: AC split systems, large</t>
  </si>
  <si>
    <t>Stationary Air-Conditioning: AC split systems, mid-size</t>
  </si>
  <si>
    <t>Stationary Air-Conditioning: AC split systems, small</t>
  </si>
  <si>
    <t>Stationary Air-Conditioning: AC VRF systems, small</t>
  </si>
  <si>
    <t>Stationary Air-Conditioning: Heat pumps, large</t>
  </si>
  <si>
    <t>Stationary Air-Conditioning: Heat pumps, mid-size</t>
  </si>
  <si>
    <t>Stationary Air-Conditioning: Heat pumps, small</t>
  </si>
  <si>
    <t>Stationary Air-Conditioning: Heat pumps, very small (domestic)</t>
  </si>
  <si>
    <t>2F1b</t>
  </si>
  <si>
    <t>Domestic Refrigeration: Domestic freezers</t>
  </si>
  <si>
    <t>Domestic Refrigeration: Domestic refrigerators and freezers</t>
  </si>
  <si>
    <t>2F4a</t>
  </si>
  <si>
    <t>Metered dose inhalers</t>
  </si>
  <si>
    <t>2F4b</t>
  </si>
  <si>
    <t>Aerosols other than metered dose inhalers</t>
  </si>
  <si>
    <t>2F3</t>
  </si>
  <si>
    <t>Firefighting</t>
  </si>
  <si>
    <t>2F2a</t>
  </si>
  <si>
    <t>Closed foams</t>
  </si>
  <si>
    <t>2F2b</t>
  </si>
  <si>
    <t>One Component Foams</t>
  </si>
  <si>
    <t>2D2</t>
  </si>
  <si>
    <t>Non-aerosol products - household products</t>
  </si>
  <si>
    <t>2G3bi</t>
  </si>
  <si>
    <t>Other food - cream consumption</t>
  </si>
  <si>
    <t>2G3bii</t>
  </si>
  <si>
    <t>Recreational use of N2O</t>
  </si>
  <si>
    <t>1A4bii</t>
  </si>
  <si>
    <t>House and garden machinery</t>
  </si>
  <si>
    <t>2G3a</t>
  </si>
  <si>
    <t>N2O use as an anaesthetic</t>
  </si>
  <si>
    <t>1A1aiii</t>
  </si>
  <si>
    <t>Heat supply</t>
  </si>
  <si>
    <t>1A2b</t>
  </si>
  <si>
    <t>Non-Ferrous Metal (combustion)</t>
  </si>
  <si>
    <t>1A2c</t>
  </si>
  <si>
    <t>Chemicals (combustion)</t>
  </si>
  <si>
    <t>1A2d</t>
  </si>
  <si>
    <t>Pulp, Paper and Print (combustion)</t>
  </si>
  <si>
    <t>1A2e</t>
  </si>
  <si>
    <t>Food &amp; drink, tobacco (combustion)</t>
  </si>
  <si>
    <t>1A2f</t>
  </si>
  <si>
    <t>Cement production - combustion</t>
  </si>
  <si>
    <t>Lime production - non decarbonising</t>
  </si>
  <si>
    <t>1A2gviii</t>
  </si>
  <si>
    <t>Autogeneration - exported to grid</t>
  </si>
  <si>
    <t>Autogenerators</t>
  </si>
  <si>
    <t>2B1</t>
  </si>
  <si>
    <t>Ammonia production - combustion</t>
  </si>
  <si>
    <t>2B8a</t>
  </si>
  <si>
    <t>Methanol production - combustion</t>
  </si>
  <si>
    <t>2B8gii</t>
  </si>
  <si>
    <t>1A2giii</t>
  </si>
  <si>
    <t>NRMM: Mining and Quarrying</t>
  </si>
  <si>
    <t>1A2gv</t>
  </si>
  <si>
    <t>NRMM: Construction</t>
  </si>
  <si>
    <t>1A2gvii</t>
  </si>
  <si>
    <t>NRMM: Generators</t>
  </si>
  <si>
    <t>NRMM: Other Industry</t>
  </si>
  <si>
    <t>NRMM: Waste</t>
  </si>
  <si>
    <t>1A4aii</t>
  </si>
  <si>
    <t>NRMM: Forklifts</t>
  </si>
  <si>
    <t>1A2a</t>
  </si>
  <si>
    <t>Iron and steel - combustion plant</t>
  </si>
  <si>
    <t>2C1b</t>
  </si>
  <si>
    <t>Blast furnaces</t>
  </si>
  <si>
    <t>Coke production</t>
  </si>
  <si>
    <t>2C4</t>
  </si>
  <si>
    <t>Magnesium cover gas</t>
  </si>
  <si>
    <t>2B2</t>
  </si>
  <si>
    <t>2A2</t>
  </si>
  <si>
    <t>Lime production - decarbonising</t>
  </si>
  <si>
    <t>2B3</t>
  </si>
  <si>
    <t>2C6</t>
  </si>
  <si>
    <t>Non-ferrous metal processes</t>
  </si>
  <si>
    <t>2C1d</t>
  </si>
  <si>
    <t>2A4b</t>
  </si>
  <si>
    <t>Non Energy Use: chemical feedstock</t>
  </si>
  <si>
    <t>Other emissive applications of Soda Ash</t>
  </si>
  <si>
    <t>2B7</t>
  </si>
  <si>
    <t>Chemical industry - soda ash</t>
  </si>
  <si>
    <t>2B6</t>
  </si>
  <si>
    <t>Chemical industry - titanium dioxide</t>
  </si>
  <si>
    <t>2A4a</t>
  </si>
  <si>
    <t>1B2d</t>
  </si>
  <si>
    <t>Flue Gas Treatment (neutralisation)</t>
  </si>
  <si>
    <t>2A4d</t>
  </si>
  <si>
    <t>Bread baking</t>
  </si>
  <si>
    <t>Other emissive applications of  Sodium Bicarbonate</t>
  </si>
  <si>
    <t>Unknown applications of Sodium Bicarbonate</t>
  </si>
  <si>
    <t>2B10b</t>
  </si>
  <si>
    <t>Chemical industry - general</t>
  </si>
  <si>
    <t>Chemical industry - methanol</t>
  </si>
  <si>
    <t>2B8b</t>
  </si>
  <si>
    <t>Chemical industry - ethylene</t>
  </si>
  <si>
    <t>2B8c</t>
  </si>
  <si>
    <t>Chemical Industry - ethylene dichloride</t>
  </si>
  <si>
    <t>2B8d</t>
  </si>
  <si>
    <t>Chemical industry - ethylene oxide</t>
  </si>
  <si>
    <t>2B8e</t>
  </si>
  <si>
    <t>Chemical industry - acrylonitrile</t>
  </si>
  <si>
    <t>2B8f</t>
  </si>
  <si>
    <t>Chemical industry - carbon black</t>
  </si>
  <si>
    <t>2G4</t>
  </si>
  <si>
    <t>Chemical Industry - other process sources</t>
  </si>
  <si>
    <t>Power stations - FGD</t>
  </si>
  <si>
    <t>2D3d</t>
  </si>
  <si>
    <t>Non Energy Use: petroleum coke</t>
  </si>
  <si>
    <t>2C3</t>
  </si>
  <si>
    <t>Primary aluminium production - general</t>
  </si>
  <si>
    <t>2C3a</t>
  </si>
  <si>
    <t>Primary aluminium production - PFC emissions</t>
  </si>
  <si>
    <t>Ammonia production - feedstock use of gas</t>
  </si>
  <si>
    <t>Brick manufacture - all types</t>
  </si>
  <si>
    <t>Brick manufacture - Fletton</t>
  </si>
  <si>
    <t>2A1</t>
  </si>
  <si>
    <t>Cement - decarbonising</t>
  </si>
  <si>
    <t>2A3</t>
  </si>
  <si>
    <t>Glass - general</t>
  </si>
  <si>
    <t>2B9ai</t>
  </si>
  <si>
    <t>Halocarbons production - by-product</t>
  </si>
  <si>
    <t>2B9biv</t>
  </si>
  <si>
    <t>Halocarbons production - fugitive</t>
  </si>
  <si>
    <t>2B9aii</t>
  </si>
  <si>
    <t>Fluoropolymer manufacture</t>
  </si>
  <si>
    <t>1B1bii</t>
  </si>
  <si>
    <t>Iron and steel - flaring</t>
  </si>
  <si>
    <t>2C1a</t>
  </si>
  <si>
    <t>Basic oxygen furnaces</t>
  </si>
  <si>
    <t>Electric arc furnaces</t>
  </si>
  <si>
    <t>Ladle arc furnaces</t>
  </si>
  <si>
    <t>2E1</t>
  </si>
  <si>
    <t>Electronics - HFC</t>
  </si>
  <si>
    <t>Electronics - NF3</t>
  </si>
  <si>
    <t>2F5</t>
  </si>
  <si>
    <t>Precision cleaning</t>
  </si>
  <si>
    <t>2F6b</t>
  </si>
  <si>
    <t>F-gas handling</t>
  </si>
  <si>
    <t>Transport and distribution of refrigerants</t>
  </si>
  <si>
    <t>2G1</t>
  </si>
  <si>
    <t>Electrical insulation</t>
  </si>
  <si>
    <t>2G2a</t>
  </si>
  <si>
    <t>Airborne Warning And Control Systems</t>
  </si>
  <si>
    <t>2G2b</t>
  </si>
  <si>
    <t>Particle accelerators</t>
  </si>
  <si>
    <t>2G2eii</t>
  </si>
  <si>
    <t>Electronics and shoes</t>
  </si>
  <si>
    <t>Tracer gas</t>
  </si>
  <si>
    <t>Industrial engines</t>
  </si>
  <si>
    <t>2F1c</t>
  </si>
  <si>
    <t>Industrial Refrigeration: Industrial chillers, large</t>
  </si>
  <si>
    <t>Industrial Refrigeration: Industrial chillers, mid-size</t>
  </si>
  <si>
    <t>Industrial Refrigeration: Industrial DX systems, large, chill</t>
  </si>
  <si>
    <t>Industrial Refrigeration: Industrial DX systems, large, frozen</t>
  </si>
  <si>
    <t>Industrial Refrigeration: Industrial DX systems, mid-size, chill</t>
  </si>
  <si>
    <t>Industrial Refrigeration: Industrial DX systems, mid-size, frozen</t>
  </si>
  <si>
    <t>Industrial Refrigeration: Industrial DX systems, small, chill</t>
  </si>
  <si>
    <t>Industrial Refrigeration: Industrial DX systems, small, frozen</t>
  </si>
  <si>
    <t>Industrial Refrigeration: Industrial flooded systems, large, chill</t>
  </si>
  <si>
    <t>1A4cii</t>
  </si>
  <si>
    <t>Forestry Machinery</t>
  </si>
  <si>
    <t>NRMM: Agriculture</t>
  </si>
  <si>
    <t>1A4ci</t>
  </si>
  <si>
    <t>Agriculture - stationary combustion</t>
  </si>
  <si>
    <t>3A1b</t>
  </si>
  <si>
    <t>Enteric</t>
  </si>
  <si>
    <t>3A1a</t>
  </si>
  <si>
    <t>3A2</t>
  </si>
  <si>
    <t>3A3</t>
  </si>
  <si>
    <t>3A4c</t>
  </si>
  <si>
    <t>3A4d</t>
  </si>
  <si>
    <t>3A4e</t>
  </si>
  <si>
    <t>3B1b</t>
  </si>
  <si>
    <t>Digestate</t>
  </si>
  <si>
    <t>Excreta</t>
  </si>
  <si>
    <t>Managed Manure</t>
  </si>
  <si>
    <t>Other cattle - Beef females for slaughter - Direct</t>
  </si>
  <si>
    <t>Other cattle - Bulls for breeding - Direct</t>
  </si>
  <si>
    <t>Other cattle - Cereal fed bull - Direct</t>
  </si>
  <si>
    <t>Other cattle - Cows - Direct</t>
  </si>
  <si>
    <t>Other cattle - Dairy Calves Female - Direct</t>
  </si>
  <si>
    <t>Other cattle - Dairy In Calf Heifers - Direct</t>
  </si>
  <si>
    <t>Other cattle - Dairy Replacements Female - Direct</t>
  </si>
  <si>
    <t>Other cattle - Heifers for breeding - Direct</t>
  </si>
  <si>
    <t>Other cattle - Steers - Direct</t>
  </si>
  <si>
    <t>3B5</t>
  </si>
  <si>
    <t>Other cattle - Beef females for slaughter - Digestate Indirect Deposition</t>
  </si>
  <si>
    <t>Other cattle - Beef females for slaughter - Indirect Deposition</t>
  </si>
  <si>
    <t>Other cattle - Beef females for slaughter - Indirect Leach</t>
  </si>
  <si>
    <t>Other cattle - Bulls for breeding - Digestate Indirect Deposition</t>
  </si>
  <si>
    <t>Other cattle - Bulls for breeding - Indirect Deposition</t>
  </si>
  <si>
    <t>Other cattle - Bulls for breeding - Indirect Leach</t>
  </si>
  <si>
    <t>Other cattle - Cereal fed bull - Digestate Indirect Deposition</t>
  </si>
  <si>
    <t>Other cattle - Cereal fed bull - Indirect Deposition</t>
  </si>
  <si>
    <t>Other cattle - Cereal fed bull - Indirect Leach</t>
  </si>
  <si>
    <t>Other cattle - Cows - Digestate Indirect Deposition</t>
  </si>
  <si>
    <t>Other cattle - Cows - Indirect Deposition</t>
  </si>
  <si>
    <t>Other cattle - Cows - Indirect Leach</t>
  </si>
  <si>
    <t>Other cattle - Dairy Calves Female - Digestate Indirect Deposition</t>
  </si>
  <si>
    <t>Other cattle - Dairy Calves Female - Indirect Deposition</t>
  </si>
  <si>
    <t>Other cattle - Dairy Calves Female - Indirect Leach</t>
  </si>
  <si>
    <t>Other cattle - Dairy In Calf Heifers - Digestate Indirect Deposition</t>
  </si>
  <si>
    <t>Other cattle - Dairy In Calf Heifers - Indirect Deposition</t>
  </si>
  <si>
    <t>Other cattle - Dairy In Calf Heifers - Indirect Leach</t>
  </si>
  <si>
    <t>Other cattle - Dairy Replacements Female - Digestate Indirect Deposition</t>
  </si>
  <si>
    <t>Other cattle - Dairy Replacements Female - Indirect Deposition</t>
  </si>
  <si>
    <t>Other cattle - Dairy Replacements Female - Indirect Leach</t>
  </si>
  <si>
    <t>Other cattle - Heifers for breeding - Digestate Indirect Deposition</t>
  </si>
  <si>
    <t>Other cattle - Heifers for breeding - Indirect Deposition</t>
  </si>
  <si>
    <t>Other cattle - Heifers for breeding - Indirect Leach</t>
  </si>
  <si>
    <t>Other cattle - Steers - Digestate Indirect Deposition</t>
  </si>
  <si>
    <t>Other cattle - Steers - Indirect Deposition</t>
  </si>
  <si>
    <t>Other cattle - Steers - Indirect Leach</t>
  </si>
  <si>
    <t>3B1a</t>
  </si>
  <si>
    <t>Dairy - Dairy Cows - Direct</t>
  </si>
  <si>
    <t>Dairy - Dairy Cows - Digestate Indirect Deposition</t>
  </si>
  <si>
    <t>Dairy - Dairy Cows - Indirect Deposition</t>
  </si>
  <si>
    <t>Dairy - Dairy Cows - Indirect Leach</t>
  </si>
  <si>
    <t>3B2</t>
  </si>
  <si>
    <t>Sheep - Ewe - Direct</t>
  </si>
  <si>
    <t>Sheep - Lamb - Direct</t>
  </si>
  <si>
    <t>Sheep - Ram - Direct</t>
  </si>
  <si>
    <t>Sheep - Ewe - Indirect Deposition</t>
  </si>
  <si>
    <t>Sheep - Ewe - Indirect Leach</t>
  </si>
  <si>
    <t>Sheep - Lamb - Indirect Deposition</t>
  </si>
  <si>
    <t>Sheep - Lamb - Indirect Leach</t>
  </si>
  <si>
    <t>Sheep - Ram - Indirect Deposition</t>
  </si>
  <si>
    <t>Sheep - Ram - Indirect Leach</t>
  </si>
  <si>
    <t>3B3</t>
  </si>
  <si>
    <t>Pig - Boar - Direct</t>
  </si>
  <si>
    <t>Pig - Fattening Pig &lt; 20 kg - Direct</t>
  </si>
  <si>
    <t>Pig - Fattening Pig &gt; 80 kg - Direct</t>
  </si>
  <si>
    <t>Pig - Fattening Pig 20 to 80 kg - Direct</t>
  </si>
  <si>
    <t>Pig - Gilt - Direct</t>
  </si>
  <si>
    <t>Pig - Sow - Direct</t>
  </si>
  <si>
    <t>Pig - Boar - Digestate Indirect Deposition</t>
  </si>
  <si>
    <t>Pig - Boar - Indirect Deposition</t>
  </si>
  <si>
    <t>Pig - Boar - Indirect Leach</t>
  </si>
  <si>
    <t>Pig - Fattening Pig &lt; 20 kg - Digestate Indirect Deposition</t>
  </si>
  <si>
    <t>Pig - Fattening Pig &lt; 20 kg - Indirect Deposition</t>
  </si>
  <si>
    <t>Pig - Fattening Pig &lt; 20 kg - Indirect Leach</t>
  </si>
  <si>
    <t>Pig - Fattening Pig &gt; 80 kg - Digestate Indirect Deposition</t>
  </si>
  <si>
    <t>Pig - Fattening Pig &gt; 80 kg - Indirect Deposition</t>
  </si>
  <si>
    <t>Pig - Fattening Pig &gt; 80 kg - Indirect Leach</t>
  </si>
  <si>
    <t>Pig - Fattening Pig 20 to 80 kg - Digestate Indirect Deposition</t>
  </si>
  <si>
    <t>Pig - Fattening Pig 20 to 80 kg - Indirect Deposition</t>
  </si>
  <si>
    <t>Pig - Fattening Pig 20 to 80 kg - Indirect Leach</t>
  </si>
  <si>
    <t>Pig - Gilt - Digestate Indirect Deposition</t>
  </si>
  <si>
    <t>Pig - Gilt - Indirect Deposition</t>
  </si>
  <si>
    <t>Pig - Gilt - Indirect Leach</t>
  </si>
  <si>
    <t>Pig - Sow - Digestate Indirect Deposition</t>
  </si>
  <si>
    <t>Pig - Sow - Indirect Deposition</t>
  </si>
  <si>
    <t>Pig - Sow - Indirect Leach</t>
  </si>
  <si>
    <t>3B4g</t>
  </si>
  <si>
    <t>Poultry - Breeding Flock - Direct</t>
  </si>
  <si>
    <t>Poultry - Broilers - Direct</t>
  </si>
  <si>
    <t>Poultry - Ducks - Direct</t>
  </si>
  <si>
    <t>Poultry - Geese - Direct</t>
  </si>
  <si>
    <t>Poultry - Growing Pullets - Direct</t>
  </si>
  <si>
    <t>Poultry - Laying Hens - Direct</t>
  </si>
  <si>
    <t>Poultry - Other - Direct</t>
  </si>
  <si>
    <t>Poultry - Turkeys - Direct</t>
  </si>
  <si>
    <t>Poultry - Breeding Flock - Digestate Indirect Deposition</t>
  </si>
  <si>
    <t>Poultry - Breeding Flock - Indirect Deposition</t>
  </si>
  <si>
    <t>Poultry - Breeding Flock - Indirect Leach</t>
  </si>
  <si>
    <t>Poultry - Broilers - Digestate Indirect Deposition</t>
  </si>
  <si>
    <t>Poultry - Broilers - Indirect Deposition</t>
  </si>
  <si>
    <t>Poultry - Broilers - Indirect Leach</t>
  </si>
  <si>
    <t>Poultry - Ducks - Digestate Indirect Deposition</t>
  </si>
  <si>
    <t>Poultry - Ducks - Indirect Deposition</t>
  </si>
  <si>
    <t>Poultry - Ducks - Indirect Leach</t>
  </si>
  <si>
    <t>Poultry - Geese - Digestate Indirect Deposition</t>
  </si>
  <si>
    <t>Poultry - Geese - Indirect Deposition</t>
  </si>
  <si>
    <t>Poultry - Geese - Indirect Leach</t>
  </si>
  <si>
    <t>Poultry - Growing Pullets - Digestate Indirect Deposition</t>
  </si>
  <si>
    <t>Poultry - Growing Pullets - Indirect Deposition</t>
  </si>
  <si>
    <t>Poultry - Growing Pullets - Indirect Leach</t>
  </si>
  <si>
    <t>Poultry - Laying Hens - Digestate Indirect Deposition</t>
  </si>
  <si>
    <t>Poultry - Laying Hens - Indirect Deposition</t>
  </si>
  <si>
    <t>Poultry - Laying Hens - Indirect Leach</t>
  </si>
  <si>
    <t>Poultry - Other - Digestate Indirect Deposition</t>
  </si>
  <si>
    <t>Poultry - Other - Indirect Deposition</t>
  </si>
  <si>
    <t>Poultry - Other - Indirect Leach</t>
  </si>
  <si>
    <t>Poultry - Turkeys - Digestate Indirect Deposition</t>
  </si>
  <si>
    <t>Poultry - Turkeys - Indirect Deposition</t>
  </si>
  <si>
    <t>Poultry - Turkeys - Indirect Leach</t>
  </si>
  <si>
    <t>3B4c</t>
  </si>
  <si>
    <t>Deer - Direct</t>
  </si>
  <si>
    <t>3B4d</t>
  </si>
  <si>
    <t>Goats - Direct</t>
  </si>
  <si>
    <t>3B4e</t>
  </si>
  <si>
    <t>Agricultural Horses - Direct</t>
  </si>
  <si>
    <t>Domestic Horses - Direct</t>
  </si>
  <si>
    <t>Professional Horses - Direct</t>
  </si>
  <si>
    <t>Agricultural Horses - Indirect Deposition</t>
  </si>
  <si>
    <t>Agricultural Horses - Indirect Leach</t>
  </si>
  <si>
    <t>Deer - Indirect Deposition</t>
  </si>
  <si>
    <t>Deer - Indirect Leach</t>
  </si>
  <si>
    <t>Domestic Horses - Indirect Deposition</t>
  </si>
  <si>
    <t>Domestic Horses - Indirect Leach</t>
  </si>
  <si>
    <t>Goats - Indirect Deposition</t>
  </si>
  <si>
    <t>Goats - Indirect Leach</t>
  </si>
  <si>
    <t>Professional Horses - Indirect Deposition</t>
  </si>
  <si>
    <t>Professional Horses - Indirect Leach</t>
  </si>
  <si>
    <t>3D1a</t>
  </si>
  <si>
    <t>Arable - Direct</t>
  </si>
  <si>
    <t>Grass - Direct</t>
  </si>
  <si>
    <t>3D2a</t>
  </si>
  <si>
    <t>Arable - Indirect Deposition</t>
  </si>
  <si>
    <t>Grass - Indirect Deposition</t>
  </si>
  <si>
    <t>3D2b</t>
  </si>
  <si>
    <t>Arable - Indirect Leach</t>
  </si>
  <si>
    <t>Grass - Indirect Leach</t>
  </si>
  <si>
    <t>3H</t>
  </si>
  <si>
    <t>Fertiliser Application</t>
  </si>
  <si>
    <t>3D1d</t>
  </si>
  <si>
    <t>Arable - Residue Indirect Leach</t>
  </si>
  <si>
    <t>Grass - Residue Indirect Leach</t>
  </si>
  <si>
    <t>3D1f</t>
  </si>
  <si>
    <t>Managed Histosols</t>
  </si>
  <si>
    <t>3D1bi</t>
  </si>
  <si>
    <t>3G1</t>
  </si>
  <si>
    <t>3G2</t>
  </si>
  <si>
    <t>3D1c</t>
  </si>
  <si>
    <t>3D1bii</t>
  </si>
  <si>
    <t>Sewage Sludge Cake - Direct</t>
  </si>
  <si>
    <t>Sewage Sludge Liquid - Direct</t>
  </si>
  <si>
    <t>3D1biii</t>
  </si>
  <si>
    <t>Beef females for slaughter - Digestate Direct</t>
  </si>
  <si>
    <t>Boar - Digestate Direct</t>
  </si>
  <si>
    <t>Broilers - Digestate Direct</t>
  </si>
  <si>
    <t>Bulls for breeding - Digestate Direct</t>
  </si>
  <si>
    <t>Cereal fed bull - Digestate Direct</t>
  </si>
  <si>
    <t>Cows - Digestate Direct</t>
  </si>
  <si>
    <t>Crop Digestates - Direct</t>
  </si>
  <si>
    <t>Dairy Calves Female - Digestate Direct</t>
  </si>
  <si>
    <t>Dairy Cows - Digestate Direct</t>
  </si>
  <si>
    <t>Dairy In Calf Heifers - Digestate Direct</t>
  </si>
  <si>
    <t>Dairy Replacements Female - Digestate Direct</t>
  </si>
  <si>
    <t>Fattening Pig &lt; 20 kg - Digestate Direct</t>
  </si>
  <si>
    <t>Fattening Pig &gt; 80 kg - Digestate Direct</t>
  </si>
  <si>
    <t>Fattening Pig 20 to 80 kg - Digestate Direct</t>
  </si>
  <si>
    <t>Food Digestates - Direct</t>
  </si>
  <si>
    <t>Gilt - Digestate Direct</t>
  </si>
  <si>
    <t>Heifers for breeding - Digestate Direct</t>
  </si>
  <si>
    <t>Laying Hens - Digestate Direct</t>
  </si>
  <si>
    <t>Other organic residue Digestates - Direct</t>
  </si>
  <si>
    <t>Poultry - Breeding Flock - Digestate Direct</t>
  </si>
  <si>
    <t>Poultry - Ducks - Digestate Direct</t>
  </si>
  <si>
    <t>Poultry - Geese - Digestate Direct</t>
  </si>
  <si>
    <t>Poultry - Growing Pullets - Digestate Direct</t>
  </si>
  <si>
    <t>Poultry - Other - Digestate Direct</t>
  </si>
  <si>
    <t>Sow - Digestate Direct</t>
  </si>
  <si>
    <t>Steers - Digestate Direct</t>
  </si>
  <si>
    <t>Turkeys - Digestate Direct</t>
  </si>
  <si>
    <t>Crop Digestates - Indirect Deposition</t>
  </si>
  <si>
    <t>Food Digestates - Indirect Deposition</t>
  </si>
  <si>
    <t>Other organic residue Digestates - Indirect Deposition</t>
  </si>
  <si>
    <t>Sewage Sludge Cake - Indirect Deposition</t>
  </si>
  <si>
    <t>Sewage Sludge Liquid - Indirect Deposition</t>
  </si>
  <si>
    <t>Crop Digestates - Indirect Leach</t>
  </si>
  <si>
    <t>Dairy - Dairy Cows - Digestate Indirect Leach</t>
  </si>
  <si>
    <t>Food Digestates - Indirect Leach</t>
  </si>
  <si>
    <t>Other cattle - Beef females for slaughter - Digestate Indirect Leach</t>
  </si>
  <si>
    <t>Other cattle - Bulls for breeding - Digestate Indirect Leach</t>
  </si>
  <si>
    <t>Other cattle - Cereal fed bull - Digestate Indirect Leach</t>
  </si>
  <si>
    <t>Other cattle - Cows - Digestate Indirect Leach</t>
  </si>
  <si>
    <t>Other cattle - Dairy Calves Female - Digestate Indirect Leach</t>
  </si>
  <si>
    <t>Other cattle - Dairy In Calf Heifers - Digestate Indirect Leach</t>
  </si>
  <si>
    <t>Other cattle - Dairy Replacements Female - Digestate Indirect Leach</t>
  </si>
  <si>
    <t>Other cattle - Heifers for breeding - Digestate Indirect Leach</t>
  </si>
  <si>
    <t>Other cattle - Steers - Digestate Indirect Leach</t>
  </si>
  <si>
    <t>Other organic residue Digestates - Indirect Leach</t>
  </si>
  <si>
    <t>Pig - Boar - Digestate Indirect Leach</t>
  </si>
  <si>
    <t>Pig - Fattening Pig &lt; 20 kg - Digestate Indirect Leach</t>
  </si>
  <si>
    <t>Pig - Fattening Pig &gt; 80 kg - Digestate Indirect Leach</t>
  </si>
  <si>
    <t>Pig - Fattening Pig 20 to 80 kg - Digestate Indirect Leach</t>
  </si>
  <si>
    <t>Pig - Gilt - Digestate Indirect Leach</t>
  </si>
  <si>
    <t>Pig - Sow - Digestate Indirect Leach</t>
  </si>
  <si>
    <t>Poultry - Breeding Flock - Digestate Indirect Leach</t>
  </si>
  <si>
    <t>Poultry - Broilers - Digestate Indirect Leach</t>
  </si>
  <si>
    <t>Poultry - Ducks - Digestate Indirect Leach</t>
  </si>
  <si>
    <t>Poultry - Geese - Digestate Indirect Leach</t>
  </si>
  <si>
    <t>Poultry - Growing Pullets - Digestate Indirect Leach</t>
  </si>
  <si>
    <t>Poultry - Laying Hens - Digestate Indirect Leach</t>
  </si>
  <si>
    <t>Poultry - Other - Digestate Indirect Leach</t>
  </si>
  <si>
    <t>Poultry - Turkeys - Digestate Indirect Leach</t>
  </si>
  <si>
    <t>Sewage Sludge Cake - Indirect Leach</t>
  </si>
  <si>
    <t>Sewage Sludge Liquid - Indirect Leach</t>
  </si>
  <si>
    <t>3D1e</t>
  </si>
  <si>
    <t>Cropland management</t>
  </si>
  <si>
    <t>Agricultural engines</t>
  </si>
  <si>
    <t>3F1a</t>
  </si>
  <si>
    <t>Field burning</t>
  </si>
  <si>
    <t>3F1b</t>
  </si>
  <si>
    <t>3F1d</t>
  </si>
  <si>
    <t>3F5</t>
  </si>
  <si>
    <t>5A1a</t>
  </si>
  <si>
    <t>5D1</t>
  </si>
  <si>
    <t>Flaring</t>
  </si>
  <si>
    <t>Municipal wastewater aerobic/secondary treatment</t>
  </si>
  <si>
    <t>Municipal wastewater anaerobic digestion (advanced)</t>
  </si>
  <si>
    <t>Municipal wastewater anaerobic digestion (conventional)</t>
  </si>
  <si>
    <t>Municipal wastewater composting</t>
  </si>
  <si>
    <t>Municipal wastewater effluent (receiving waters that are neither nutrient-impacted or hypoxic)</t>
  </si>
  <si>
    <t>Municipal wastewater effluent (receiving waters that are nutrient-impacted or hypoxic)</t>
  </si>
  <si>
    <t>Municipal wastewater effluent (reservoirs, lakes, and estuaries)</t>
  </si>
  <si>
    <t>Municipal wastewater effluent (rivers, sea)</t>
  </si>
  <si>
    <t>Municipal wastewater liming</t>
  </si>
  <si>
    <t>Municipal wastewater mechanical treatment</t>
  </si>
  <si>
    <t>Municipal wastewater oxidation of fossil carbon</t>
  </si>
  <si>
    <t>Sewage sludge decomposition in private systems</t>
  </si>
  <si>
    <t>Sewer (gravity)</t>
  </si>
  <si>
    <t>Sewer (rising mains)</t>
  </si>
  <si>
    <t>5D2</t>
  </si>
  <si>
    <t>Industrial Waste Water Effluent</t>
  </si>
  <si>
    <t>Industrial Waste Water Treatment</t>
  </si>
  <si>
    <t>5B1a</t>
  </si>
  <si>
    <t>Composting (at household)</t>
  </si>
  <si>
    <t>Mechanical Biological Treatment - Composting</t>
  </si>
  <si>
    <t>Total composting (non-household)</t>
  </si>
  <si>
    <t>5C1ai</t>
  </si>
  <si>
    <t>Incineration</t>
  </si>
  <si>
    <t>5C1aii4</t>
  </si>
  <si>
    <t>Incineration - sewage sludge</t>
  </si>
  <si>
    <t>5C1bi</t>
  </si>
  <si>
    <t>5C2ai</t>
  </si>
  <si>
    <t>Residential Outdoor - All Appliances</t>
  </si>
  <si>
    <t>5C2bi</t>
  </si>
  <si>
    <t>Small-scale waste burning</t>
  </si>
  <si>
    <t>5C2aii</t>
  </si>
  <si>
    <t>Bonfire night</t>
  </si>
  <si>
    <t>5B2a</t>
  </si>
  <si>
    <t>Anaerobic Digestion (other)</t>
  </si>
  <si>
    <t>Mechanical Biological Treatment - Anaerobic Digestion</t>
  </si>
  <si>
    <t>5C2bii</t>
  </si>
  <si>
    <t>Accidental fires - dwellings</t>
  </si>
  <si>
    <t>Accidental fires - other buildings</t>
  </si>
  <si>
    <t>Accidental fires - vehicles</t>
  </si>
  <si>
    <t>LULUCF</t>
  </si>
  <si>
    <t>4A1</t>
  </si>
  <si>
    <t>Carbon stock change in living biomass - Gains - Above-ground biomass - Broadleaf Mineral</t>
  </si>
  <si>
    <t>Carbon stock change in living biomass - Gains - Above-ground biomass - Broadleaf Organic</t>
  </si>
  <si>
    <t>Carbon stock change in living biomass - Gains - Above-ground biomass - Conifer Mineral</t>
  </si>
  <si>
    <t>Carbon stock change in living biomass - Gains - Above-ground biomass - Conifer Organic</t>
  </si>
  <si>
    <t>Carbon stock change in living biomass - Gains - Below-ground biomass - Broadleaf Mineral</t>
  </si>
  <si>
    <t>Carbon stock change in living biomass - Gains - Below-ground biomass - Broadleaf Organic</t>
  </si>
  <si>
    <t>Carbon stock change in living biomass - Gains - Below-ground biomass - Conifer Mineral</t>
  </si>
  <si>
    <t>Carbon stock change in living biomass - Gains - Below-ground biomass - Conifer Organic</t>
  </si>
  <si>
    <t>Carbon stock change in living biomass - Losses - Above-ground biomass - Broadleaf Mineral</t>
  </si>
  <si>
    <t>Carbon stock change in living biomass - Losses - Above-ground biomass - Broadleaf Organic</t>
  </si>
  <si>
    <t>Carbon stock change in living biomass - Losses - Above-ground biomass - Conifer Mineral</t>
  </si>
  <si>
    <t>Carbon stock change in living biomass - Losses - Above-ground biomass - Conifer Organic</t>
  </si>
  <si>
    <t>Carbon stock change in living biomass - Losses - Below-ground biomass - Broadleaf Mineral</t>
  </si>
  <si>
    <t>Carbon stock change in living biomass - Losses - Below-ground biomass - Broadleaf Organic</t>
  </si>
  <si>
    <t>Carbon stock change in living biomass - Losses - Below-ground biomass - Conifer Mineral</t>
  </si>
  <si>
    <t>Carbon stock change in living biomass - Losses - Below-ground biomass - Conifer Organic</t>
  </si>
  <si>
    <t>Net carbon stock change in dead wood - Broadleaf Mineral</t>
  </si>
  <si>
    <t>Net carbon stock change in dead wood - Broadleaf Organic</t>
  </si>
  <si>
    <t>Net carbon stock change in dead wood - Conifer Mineral</t>
  </si>
  <si>
    <t>Net carbon stock change in dead wood - Conifer Organic</t>
  </si>
  <si>
    <t>Net carbon stock change in litter - Broadleaf Mineral</t>
  </si>
  <si>
    <t>Net carbon stock change in litter - Broadleaf Organic</t>
  </si>
  <si>
    <t>Net carbon stock change in litter - Conifer Mineral</t>
  </si>
  <si>
    <t>Net carbon stock change in litter - Conifer Organic</t>
  </si>
  <si>
    <t>Net carbon stock change in soils - Mineral Soils - Broadleaf Mineral</t>
  </si>
  <si>
    <t>Net carbon stock change in soils - Mineral Soils - Conifer Mineral</t>
  </si>
  <si>
    <t>4A1(II)</t>
  </si>
  <si>
    <t>Mineral Soils - Drained mineral soils</t>
  </si>
  <si>
    <t>Mineral Soils - Organo-mineral nutrient-poor</t>
  </si>
  <si>
    <t>Mineral Soils - Organo-mineral nutrient-rich</t>
  </si>
  <si>
    <t>4B2(IV)a</t>
  </si>
  <si>
    <t>Controlled Burning - Deforestation</t>
  </si>
  <si>
    <t>4B2a</t>
  </si>
  <si>
    <t>Carbon stock change in living biomass - Losses - Land Use Change</t>
  </si>
  <si>
    <t>Net carbon stock change in dead organic matter - Land Use Change</t>
  </si>
  <si>
    <t>Net carbon stock change in soils - Mineral Soils - Land Use Change</t>
  </si>
  <si>
    <t>4B2a(III)</t>
  </si>
  <si>
    <t>Mineral Soils - Land Use Change - Direct Emissions</t>
  </si>
  <si>
    <t>Mineral Soils - Land Use Change - Indirect Emissions</t>
  </si>
  <si>
    <t>4C2(IV)a</t>
  </si>
  <si>
    <t>4C2a</t>
  </si>
  <si>
    <t>4C2a(III)</t>
  </si>
  <si>
    <t>4D2(IV)a</t>
  </si>
  <si>
    <t>4D2ci</t>
  </si>
  <si>
    <t>4E2(IV)a</t>
  </si>
  <si>
    <t>4E2a</t>
  </si>
  <si>
    <t>Carbon stock change in living biomass - Losses</t>
  </si>
  <si>
    <t>Net carbon stock change in dead organic matter</t>
  </si>
  <si>
    <t>4E2a(III)</t>
  </si>
  <si>
    <t>4A2b</t>
  </si>
  <si>
    <t>Net carbon stock change in dead wood - Afforestation - Broadleaf Mineral</t>
  </si>
  <si>
    <t>Net carbon stock change in dead wood - Afforestation - Broadleaf Organic</t>
  </si>
  <si>
    <t>Net carbon stock change in dead wood - Afforestation - Conifer Mineral</t>
  </si>
  <si>
    <t>Net carbon stock change in dead wood - Afforestation - Conifer Organic</t>
  </si>
  <si>
    <t>Net carbon stock change in litter - Afforestation - Broadleaf Mineral</t>
  </si>
  <si>
    <t>Net carbon stock change in litter - Afforestation - Broadleaf Organic</t>
  </si>
  <si>
    <t>Net carbon stock change in litter - Afforestation - Conifer Mineral</t>
  </si>
  <si>
    <t>Net carbon stock change in litter - Afforestation - Conifer Organic</t>
  </si>
  <si>
    <t>Net carbon stock change in soils - Mineral Soils - Afforestation - Broadleaf Mineral</t>
  </si>
  <si>
    <t>Net carbon stock change in soils - Mineral Soils - Afforestation - Conifer Mineral</t>
  </si>
  <si>
    <t>4A2b(III)</t>
  </si>
  <si>
    <t>4A2(I)a</t>
  </si>
  <si>
    <t>Inorganic Fertilisers - Afforestation - Direct Emissions</t>
  </si>
  <si>
    <t>Inorganic Fertilisers - Atmospheric Deposition - Indirect Emissions</t>
  </si>
  <si>
    <t>Inorganic Fertilisers - Nitrogen Leaching and Run-off - Indirect Emissions</t>
  </si>
  <si>
    <t>4A2a</t>
  </si>
  <si>
    <t>Net carbon stock change in dead wood - 20 year transition - Afforestation - Broadleaf Mineral</t>
  </si>
  <si>
    <t>Net carbon stock change in dead wood - 20 year transition - Afforestation - Broadleaf Organic</t>
  </si>
  <si>
    <t>Net carbon stock change in dead wood - 20 year transition - Afforestation - Conifer Mineral</t>
  </si>
  <si>
    <t>Net carbon stock change in dead wood - 20 year transition - Afforestation - Conifer Organic</t>
  </si>
  <si>
    <t>Net carbon stock change in litter - 20 year transition - Afforestation - Broadleaf Mineral</t>
  </si>
  <si>
    <t>Net carbon stock change in litter - 20 year transition - Afforestation - Broadleaf Organic</t>
  </si>
  <si>
    <t>Net carbon stock change in litter - 20 year transition - Afforestation - Conifer Mineral</t>
  </si>
  <si>
    <t>Net carbon stock change in litter - 20 year transition - Afforestation - Conifer Organic</t>
  </si>
  <si>
    <t>4A2d</t>
  </si>
  <si>
    <t>4A2a(III)</t>
  </si>
  <si>
    <t>4A2d(III)</t>
  </si>
  <si>
    <t>4G1a(I)</t>
  </si>
  <si>
    <t>Solid Wood - Sawnwood - Gains - Harvested Wood Products</t>
  </si>
  <si>
    <t>Solid Wood - Sawnwood - Losses - Harvested Wood Products</t>
  </si>
  <si>
    <t>4G1a(II)</t>
  </si>
  <si>
    <t>4G2(II)</t>
  </si>
  <si>
    <t>Paper and Paperboard - Gains - Harvested Wood Products</t>
  </si>
  <si>
    <t>Paper and Paperboard - Losses - Harvested Wood Products</t>
  </si>
  <si>
    <t>4G2(I)</t>
  </si>
  <si>
    <t>4G1b(I)</t>
  </si>
  <si>
    <t>Solid Wood - Wood panels - Gains - Harvested Wood Products</t>
  </si>
  <si>
    <t>Solid Wood - Wood panels - Losses - Harvested Wood Products</t>
  </si>
  <si>
    <t>4G1b(II)</t>
  </si>
  <si>
    <t>4B1</t>
  </si>
  <si>
    <t>4B2b(III)</t>
  </si>
  <si>
    <t>4B2b</t>
  </si>
  <si>
    <t>4B2d</t>
  </si>
  <si>
    <t>4C2b</t>
  </si>
  <si>
    <t>4C1</t>
  </si>
  <si>
    <t>4C1(III)</t>
  </si>
  <si>
    <t>4C2d</t>
  </si>
  <si>
    <t>Net carbon stock change in soils - Organic Soils - Cropland Drained - Remaining Cropland Drained - Deep peat</t>
  </si>
  <si>
    <t>Net carbon stock change in soils - Organic Soils - Cropland Drained - Remaining Cropland Drained - Wasted peat</t>
  </si>
  <si>
    <t>Net carbon stock change in soils - Organic Soils - Cropland Drained - From Forest Drained - Deep peat</t>
  </si>
  <si>
    <t>4B1(II)</t>
  </si>
  <si>
    <t>Organic Soils - Cropland Drained - Remaining Cropland Drained - Deep peat</t>
  </si>
  <si>
    <t>Organic Soils - Cropland Drained - Remaining Cropland Drained - Wasted peat</t>
  </si>
  <si>
    <t>4B2a(II)</t>
  </si>
  <si>
    <t>Organic Soils - Cropland Drained - From Forest Drained - Deep peat</t>
  </si>
  <si>
    <t>4D1a</t>
  </si>
  <si>
    <t>Net carbon stock change in soils - Organic Soils - Domestic Extraction - Remaining Domestic Extraction - Deep peat</t>
  </si>
  <si>
    <t>4D2a</t>
  </si>
  <si>
    <t>Net carbon stock change in soils - Organic Soils - Domestic Extraction - From Eroding Modified Bog Drained - Deep peat</t>
  </si>
  <si>
    <t>Net carbon stock change in soils - Organic Soils - Domestic Extraction - From Extensive Grassland Drained - Deep peat</t>
  </si>
  <si>
    <t>Net carbon stock change in soils - Organic Soils - Domestic Extraction - From Modified Bog Drained - Deep peat</t>
  </si>
  <si>
    <t>4D2a(II)</t>
  </si>
  <si>
    <t>Organic Soils - Domestic Extraction - From Eroding Modified Bog Drained - Deep peat</t>
  </si>
  <si>
    <t>Organic Soils - Domestic Extraction - From Extensive Grassland Drained - Deep peat</t>
  </si>
  <si>
    <t>Organic Soils - Domestic Extraction - From Modified Bog Drained - Deep peat</t>
  </si>
  <si>
    <t>4D1a(II)</t>
  </si>
  <si>
    <t>Organic Soils - Domestic Extraction - Remaining Domestic Extraction - Deep peat</t>
  </si>
  <si>
    <t>Net carbon stock change in Organic Soils-Eroding Modified Bog Drained Remaining Eroding Modified Bog Drained-Deep peat</t>
  </si>
  <si>
    <t>Net carbon stock change in Organic Soils-Eroding Modified Bog Drained Remaining Eroding Modified Bog Drained-Wasted peat</t>
  </si>
  <si>
    <t>4C1(II)</t>
  </si>
  <si>
    <t>Organic Soils - Eroding Modified Bog Drained - Remaining Eroding Modified Bog Drained - Deep peat</t>
  </si>
  <si>
    <t>Organic Soils - Eroding Modified Bog Drained - Remaining Eroding Modified Bog Drained - Wasted peat</t>
  </si>
  <si>
    <t>Net carbon stock change in Organic Soils-Eroding Modified Bog Undrained Remaining Eroding Modified Bog Undrained-Deep peat</t>
  </si>
  <si>
    <t>Net carbon stock change in Organic Soils-Eroding Modified Bog Undrained Remaining Eroding Modified Bog Undrained-Wasted peat</t>
  </si>
  <si>
    <t>Organic Soils - Eroding Modified Bog Undrained - Remaining Eroding Modified Bog Undrained - Deep peat</t>
  </si>
  <si>
    <t>Organic Soils - Eroding Modified Bog Undrained - Remaining Eroding Modified Bog Undrained - Wasted peat</t>
  </si>
  <si>
    <t>Net carbon stock change in Organic Soils-Extensive Grassland Drained Remaining Extensive Grassland Drained-Deep peat</t>
  </si>
  <si>
    <t>Net carbon stock change in Organic Soils-Extensive Grassland Drained Remaining Extensive Grassland Drained-Wasted peat</t>
  </si>
  <si>
    <t>Net carbon stock change in soils - Organic Soils - Extensive Grassland Drained - From Forest Drained - Deep peat</t>
  </si>
  <si>
    <t>4C2a(II)</t>
  </si>
  <si>
    <t>Organic Soils - Extensive Grassland Drained - From Forest Drained - Deep peat</t>
  </si>
  <si>
    <t>Organic Soils - Extensive Grassland Drained - Remaining Extensive Grassland Drained - Deep peat</t>
  </si>
  <si>
    <t>Organic Soils - Extensive Grassland Drained - Remaining Extensive Grassland Drained - Wasted peat</t>
  </si>
  <si>
    <t>Net carbon stock change in soils - Organic Soils - Broadleaf Organic</t>
  </si>
  <si>
    <t>Net carbon stock change in soils - Organic Soils - Conifer Organic</t>
  </si>
  <si>
    <t>Net carbon stock change in soils - Organic Soils - Forest POC &amp; DOC Drained - Remaining Forest POC &amp; DOC Drained - Deep peat</t>
  </si>
  <si>
    <t>Net carbon stock change in soils - Organic Soils - Forest POC &amp; DOC Drained - Remaining Forest POC &amp; DOC Drained - Wasted peat</t>
  </si>
  <si>
    <t>Net carbon stock change in Organic Soils-Forest POC &amp; DOC Drained-From Eroding Modified Bog Undrained-Wasted peat</t>
  </si>
  <si>
    <t>Net carbon stock change in soils - Organic Soils - Afforestation - Broadleaf Organic</t>
  </si>
  <si>
    <t>Net carbon stock change in soils - Organic Soils - Afforestation - Conifer Organic</t>
  </si>
  <si>
    <t>Net carbon stock change in soils - Organic Soils - Forest POC &amp; DOC Drained - From Eroding Modified Bog Drained - Deep peat</t>
  </si>
  <si>
    <t>Net carbon stock change in soils - Organic Soils - Forest POC &amp; DOC Drained - From Eroding Modified Bog Drained - Wasted peat</t>
  </si>
  <si>
    <t>Net carbon stock change in soils - Organic Soils - Forest POC &amp; DOC Drained - From Eroding Modified Bog Undrained - Deep peat</t>
  </si>
  <si>
    <t>Net carbon stock change in soils - Organic Soils - Forest POC &amp; DOC Drained - From Extensive Grassland Drained - Deep peat</t>
  </si>
  <si>
    <t>Net carbon stock change in soils - Organic Soils - Forest POC &amp; DOC Drained - From Extensive Grassland Drained - Wasted peat</t>
  </si>
  <si>
    <t>Net carbon stock change in soils - Organic Soils - Forest POC &amp; DOC Drained - From Intensive Grassland Drained - Deep peat</t>
  </si>
  <si>
    <t>Net carbon stock change in soils - Organic Soils - Forest POC &amp; DOC Drained - From Intensive Grassland Drained - Wasted peat</t>
  </si>
  <si>
    <t>Net carbon stock change in soils - Organic Soils - Forest POC &amp; DOC Drained - From Modified Bog Drained - Deep peat</t>
  </si>
  <si>
    <t>Net carbon stock change in soils - Organic Soils - Forest POC &amp; DOC Drained - From Modified Bog Drained - Wasted peat</t>
  </si>
  <si>
    <t>Net carbon stock change in soils - Organic Soils - Forest POC &amp; DOC Drained - From Modified Bog Undrained - Deep peat</t>
  </si>
  <si>
    <t>Net carbon stock change in soils - Organic Soils - Forest POC &amp; DOC Drained - From Modified Bog Undrained - Wasted peat</t>
  </si>
  <si>
    <t>Net carbon stock change in soils - Organic Soils - Forest POC &amp; DOC Drained - From Cropland Drained - Deep peat</t>
  </si>
  <si>
    <t>Net carbon stock change in soils - Organic Soils - Forest POC &amp; DOC Drained - From Settlement Drained - Deep peat</t>
  </si>
  <si>
    <t>Net carbon stock change in soils - Organic Soils - Forest POC &amp; DOC Drained - From Settlement Drained - Wasted peat</t>
  </si>
  <si>
    <t>Organic Soils - Forest Drained - Remaining Forest Drained - Deep peat</t>
  </si>
  <si>
    <t>Organic Soils - Forest Drained - Remaining Forest Drained - Wasted peat</t>
  </si>
  <si>
    <t>4A2a(II)</t>
  </si>
  <si>
    <t>Organic Soils - Forest Drained - From Cropland Drained - Deep peat</t>
  </si>
  <si>
    <t>4A2b(II)</t>
  </si>
  <si>
    <t>Organic Soils - Forest Drained - From Eroding Modified Bog Drained - Deep peat</t>
  </si>
  <si>
    <t>Organic Soils - Forest Drained - From Eroding Modified Bog Drained - Wasted peat</t>
  </si>
  <si>
    <t>Organic Soils - Forest Drained - From Eroding Modified Bog Undrained - Deep peat</t>
  </si>
  <si>
    <t>Organic Soils - Forest Drained - From Eroding Modified Bog Undrained - Wasted peat</t>
  </si>
  <si>
    <t>Organic Soils - Forest Drained - From Extensive Grassland Drained - Deep peat</t>
  </si>
  <si>
    <t>Organic Soils - Forest Drained - From Extensive Grassland Drained - Wasted peat</t>
  </si>
  <si>
    <t>Organic Soils - Forest Drained - From Intensive Grassland Drained - Deep peat</t>
  </si>
  <si>
    <t>Organic Soils - Forest Drained - From Intensive Grassland Drained - Wasted peat</t>
  </si>
  <si>
    <t>Organic Soils - Forest Drained - From Modified Bog Drained - Deep peat</t>
  </si>
  <si>
    <t>Organic Soils - Forest Drained - From Modified Bog Drained - Wasted peat</t>
  </si>
  <si>
    <t>Organic Soils - Forest Drained - From Modified Bog Undrained - Deep peat</t>
  </si>
  <si>
    <t>Organic Soils - Forest Drained - From Modified Bog Undrained - Wasted peat</t>
  </si>
  <si>
    <t>4A2d(II)</t>
  </si>
  <si>
    <t>Organic Soils - Forest Drained - From Settlement Drained - Deep peat</t>
  </si>
  <si>
    <t>Organic Soils - Forest Drained - From Settlement Drained - Wasted peat</t>
  </si>
  <si>
    <t>Net carbon stock change in soils - Organic Soils - Industrial Extraction - Remaining Industrial Extraction - Deep peat</t>
  </si>
  <si>
    <t>Net carbon stock change in soils - Organic Soils - Industrial Extraction - Remaining Industrial Extraction - Wasted peat</t>
  </si>
  <si>
    <t>Net carbon stock change in soils - Peat Extraction - Off-site emissions from horticultural peat</t>
  </si>
  <si>
    <t>Net carbon stock change in soils - Organic Soils - Industrial Extraction - From Extensive Grassland Drained - Deep peat</t>
  </si>
  <si>
    <t>Organic Soils - Industrial Extraction - From Extensive Grassland Drained - Deep peat</t>
  </si>
  <si>
    <t>Organic Soils - Industrial Extraction - Remaining Industrial Extraction - Deep peat</t>
  </si>
  <si>
    <t>Organic Soils - Industrial Extraction - Remaining Industrial Extraction - Wasted peat</t>
  </si>
  <si>
    <t>Net carbon stock change in Organic Soils-Intensive Grassland Drained Remaining Intensive Grassland Drained-Deep peat</t>
  </si>
  <si>
    <t>Net carbon stock change in Organic Soils-Intensive Grassland Drained Remaining Intensive Grassland Drained-Wasted peat</t>
  </si>
  <si>
    <t>Organic Soils - Intensive Grassland Drained - Remaining Intensive Grassland Drained - Deep peat</t>
  </si>
  <si>
    <t>Organic Soils - Intensive Grassland Drained - Remaining Intensive Grassland Drained - Wasted peat</t>
  </si>
  <si>
    <t>Net carbon stock change in soils - Organic Soils - Modified Bog Drained - Remaining Modified Bog Drained - Deep peat</t>
  </si>
  <si>
    <t>Net carbon stock change in soils - Organic Soils - Modified Bog Drained - Remaining Modified Bog Drained - Wasted peat</t>
  </si>
  <si>
    <t>Organic Soils - Modified Bog Drained - Remaining Modified Bog Drained - Deep peat</t>
  </si>
  <si>
    <t>Organic Soils - Modified Bog Drained - Remaining Modified Bog Drained - Wasted peat</t>
  </si>
  <si>
    <t>Net carbon stock change in soils - Organic Soils - Modified Bog Undrained - Remaining Modified Bog Undrained - Deep peat</t>
  </si>
  <si>
    <t>Net carbon stock change in soils - Organic Soils - Modified Bog Undrained - Remaining Modified Bog Undrained - Wasted peat</t>
  </si>
  <si>
    <t>Organic Soils - Modified Bog Undrained - Remaining Modified Bog Undrained - Deep peat</t>
  </si>
  <si>
    <t>Organic Soils - Modified Bog Undrained - Remaining Modified Bog Undrained - Wasted peat</t>
  </si>
  <si>
    <t>4D1c</t>
  </si>
  <si>
    <t>Net carbon stock change in soils - Organic Soils - Near-natural Bog - Remaining Near-natural Bog - Deep peat</t>
  </si>
  <si>
    <t>Net carbon stock change in soils - Organic Soils - Near-natural Bog - Remaining Near-natural Bog - Wasted peat</t>
  </si>
  <si>
    <t>4D1c(II)</t>
  </si>
  <si>
    <t>Organic Soils - Near-natural Bog - Remaining Near-natural Bog - Deep peat</t>
  </si>
  <si>
    <t>Organic Soils - Near-natural Bog - Remaining Near-natural Bog - Wasted peat</t>
  </si>
  <si>
    <t>Net carbon stock change in soils - Organic Soils - Near-natural Fen - Remaining Near-natural Fen - Deep peat</t>
  </si>
  <si>
    <t>Net carbon stock change in soils - Organic Soils - Near-natural Fen - Remaining Near-natural Fen - Wasted peat</t>
  </si>
  <si>
    <t>Organic Soils - Near-natural Fen - Remaining Near-natural Fen - Deep peat</t>
  </si>
  <si>
    <t>Organic Soils - Near-natural Fen - Remaining Near-natural Fen - Wasted peat</t>
  </si>
  <si>
    <t>Net carbon stock change in soils - Organic Soils - Rewetted Bog - From Eroding Modified Bog Drained - Deep peat</t>
  </si>
  <si>
    <t>Net carbon stock change in soils - Organic Soils - Rewetted Bog - From Extensive Grassland Drained - Deep peat</t>
  </si>
  <si>
    <t>Net carbon stock change in soils - Organic Soils - Rewetted Bog - Remaining Rewetted Bog - Deep peat</t>
  </si>
  <si>
    <t>Net carbon stock change in soils - Organic Soils - Rewetted Bog - Remaining Rewetted Bog - Wasted peat</t>
  </si>
  <si>
    <t>Net carbon stock change in soils - Organic Soils - Rewetted Bog - From Domestic Extraction - Deep peat</t>
  </si>
  <si>
    <t>Net carbon stock change in soils - Organic Soils - Rewetted Bog - From Forest Drained - Deep peat</t>
  </si>
  <si>
    <t>Organic Soils - Rewetted Bog - From Eroding Modified Bog Drained - Deep peat</t>
  </si>
  <si>
    <t>Organic Soils - Rewetted Bog - From Extensive Grassland Drained - Deep peat</t>
  </si>
  <si>
    <t>Organic Soils - Rewetted Bog - Remaining Rewetted Bog - Deep peat</t>
  </si>
  <si>
    <t>Organic Soils - Rewetted Bog - Remaining Rewetted Bog - Wasted peat</t>
  </si>
  <si>
    <t>Organic Soils - Rewetted Bog - From Domestic Extraction - Deep peat</t>
  </si>
  <si>
    <t>4D2ci(II)</t>
  </si>
  <si>
    <t>Organic Soils - Rewetted Bog - From Forest Drained - Deep peat</t>
  </si>
  <si>
    <t>Net carbon stock change in soils - Organic Soils - Rewetted Fen - From Extensive Grassland Drained - Deep peat</t>
  </si>
  <si>
    <t>Net carbon stock change in soils - Organic Soils - Rewetted Fen - From Intensive Grassland Drained - Deep peat</t>
  </si>
  <si>
    <t>Net carbon stock change in soils - Organic Soils - Rewetted Fen - From Intensive Grassland Drained - Wasted peat</t>
  </si>
  <si>
    <t>Net carbon stock change in soils - Organic Soils - Rewetted Fen - Remaining Rewetted Fen - Deep peat</t>
  </si>
  <si>
    <t>Net carbon stock change in soils - Organic Soils - Rewetted Fen - Remaining Rewetted Fen - Wasted peat</t>
  </si>
  <si>
    <t>Net carbon stock change in soils - Organic Soils - Rewetted Fen - From Industrial Extraction - Deep peat</t>
  </si>
  <si>
    <t>4D2cii</t>
  </si>
  <si>
    <t>Net carbon stock change in soils - Organic Soils - Rewetted Fen - From Cropland Drained - Deep peat</t>
  </si>
  <si>
    <t>Net carbon stock change in soils - Organic Soils - Rewetted Fen - From Cropland Drained - Wasted peat</t>
  </si>
  <si>
    <t>Organic Soils - Rewetted Fen - From Extensive Grassland Drained - Deep peat</t>
  </si>
  <si>
    <t>Organic Soils - Rewetted Fen - From Intensive Grassland Drained - Deep peat</t>
  </si>
  <si>
    <t>Organic Soils - Rewetted Fen - From Intensive Grassland Drained - Wasted peat</t>
  </si>
  <si>
    <t>Organic Soils - Rewetted Fen - Remaining Rewetted Fen - Deep peat</t>
  </si>
  <si>
    <t>Organic Soils - Rewetted Fen - Remaining Rewetted Fen - Wasted peat</t>
  </si>
  <si>
    <t>Organic Soils - Rewetted Fen - From Industrial Extraction - Deep peat</t>
  </si>
  <si>
    <t>4D2cii(II)</t>
  </si>
  <si>
    <t>Organic Soils - Rewetted Fen - From Cropland Drained - Deep peat</t>
  </si>
  <si>
    <t>Organic Soils - Rewetted Fen - From Cropland Drained - Wasted peat</t>
  </si>
  <si>
    <t>Net carbon stock change in soils - Organic Soils - Rewetted Modified Bog - From Modified Bog Drained - Deep peat</t>
  </si>
  <si>
    <t>Net carbon stock change in soils - Organic Soils - Rewetted Modified Bog - From Modified Bog Drained - Wasted peat</t>
  </si>
  <si>
    <t>Net carbon stock change in soils - Organic Soils - Rewetted Modified Bog - Remaining Rewetted Modified Bog - Deep peat</t>
  </si>
  <si>
    <t>Organic Soils - Rewetted Modified Bog - From Modified Bog Drained - Deep peat</t>
  </si>
  <si>
    <t>Organic Soils - Rewetted Modified Bog - From Modified Bog Drained - Wasted peat</t>
  </si>
  <si>
    <t>Organic Soils - Rewetted Modified Bog - Remaining Rewetted Modified Bog - Deep peat</t>
  </si>
  <si>
    <t>4E1</t>
  </si>
  <si>
    <t>Net carbon stock change in soils - Organic Soils - Settlement Drained - Remaining Settlement Drained - Deep peat</t>
  </si>
  <si>
    <t>Net carbon stock change in soils - Organic Soils - Settlement Drained - Remaining Settlement Drained - Wasted peat</t>
  </si>
  <si>
    <t>Net carbon stock change in soils - Organic Soils - Settlement Drained - From Forest Drained - Deep peat</t>
  </si>
  <si>
    <t>4E2a(II)</t>
  </si>
  <si>
    <t>Organic Soils - Settlement Drained - From Forest Drained - Deep peat</t>
  </si>
  <si>
    <t>4E1(II)</t>
  </si>
  <si>
    <t>Organic Soils - Settlement Drained - Remaining Settlement Drained - Deep peat</t>
  </si>
  <si>
    <t>Organic Soils - Settlement Drained - Remaining Settlement Drained - Wasted peat</t>
  </si>
  <si>
    <t>4E1(III)</t>
  </si>
  <si>
    <t>4E2b</t>
  </si>
  <si>
    <t>Carbon stock change in living biomass - Losses - Non-forest biomass</t>
  </si>
  <si>
    <t>4E2b(III)</t>
  </si>
  <si>
    <t>4E2c</t>
  </si>
  <si>
    <t>4E2c(III)</t>
  </si>
  <si>
    <t>Carbon stock change in living biomass - Gains - Cropland Management - Miscanthus</t>
  </si>
  <si>
    <t>Carbon stock change in living biomass - Losses - Cropland Management - Miscanthus</t>
  </si>
  <si>
    <t>Net carbon stock change in soils - Mineral Soils - Cropland Management - Miscanthus</t>
  </si>
  <si>
    <t>Carbon stock change in living biomass - Gains - Cropland Management - Short Rotation Coppice</t>
  </si>
  <si>
    <t>Carbon stock change in living biomass - Losses - Cropland Management - Short Rotation Coppice</t>
  </si>
  <si>
    <t>Net carbon stock change in soils - Mineral Soils - Cropland Management - Short Rotation Coppice</t>
  </si>
  <si>
    <t>4A1(IV)b</t>
  </si>
  <si>
    <t>Wildfires</t>
  </si>
  <si>
    <t>Carbon stock change in living biomass - Gains - Cropland Management - Annual Crops</t>
  </si>
  <si>
    <t>Carbon stock change in living biomass - Gains - Cropland Management - Orchards</t>
  </si>
  <si>
    <t>Carbon stock change in living biomass - Gains - Cropland Management - Set-aside and Fallow</t>
  </si>
  <si>
    <t>Carbon stock change in living biomass - Gains - Cropland Management - Shrubby Perennial</t>
  </si>
  <si>
    <t>Carbon stock change in living biomass - Losses - Cropland Management - Annual Crops</t>
  </si>
  <si>
    <t>Carbon stock change in living biomass - Losses - Cropland Management - Orchards</t>
  </si>
  <si>
    <t>Carbon stock change in living biomass - Losses - Cropland Management - Set-aside and Fallow</t>
  </si>
  <si>
    <t>Carbon stock change in living biomass - Losses - Cropland Management - Shrubby Perennial</t>
  </si>
  <si>
    <t>Net carbon stock change in soils - Mineral Soils - Cropland Management - Cultivated</t>
  </si>
  <si>
    <t>Net carbon stock change in soils - Mineral Soils - Cropland Management - Perennial</t>
  </si>
  <si>
    <t>Net carbon stock change in soils - Mineral Soils - Cropland Management - Set-aside and Fallow</t>
  </si>
  <si>
    <t>4B1(IV)b</t>
  </si>
  <si>
    <t>Carbon stock change in living biomass - Gains - Non-forest biomass</t>
  </si>
  <si>
    <t>Carbon stock change in living biomass - Gains - Grassland Management</t>
  </si>
  <si>
    <t>Carbon stock change in living biomass - Losses - Grassland Management</t>
  </si>
  <si>
    <t>4C1(IV)b</t>
  </si>
  <si>
    <t>4D2biii</t>
  </si>
  <si>
    <t>Table 6.2: Sectoral details, methodologies and data sources</t>
  </si>
  <si>
    <t>Key of acronyms used in columns E to K: IPCC default (D), Country Specific (CS), Plant Specific (PS), Other (OTH) and CORINAIR (CR).</t>
  </si>
  <si>
    <t>Note that in the other tables, Overseas territory and Crown Dependency livestock emissions are presented as part of each livestock category, e.g. 'Cattle - enteric fermentation', but for simplicity one entry is entered here for all livestock emissions reported in sector 3J.</t>
  </si>
  <si>
    <t>CO2</t>
  </si>
  <si>
    <t>CH4</t>
  </si>
  <si>
    <t>N2O</t>
  </si>
  <si>
    <t>HFCs</t>
  </si>
  <si>
    <t>PFCs</t>
  </si>
  <si>
    <t>SF6</t>
  </si>
  <si>
    <t>NF3</t>
  </si>
  <si>
    <t>Summary of activity/emissions data sources</t>
  </si>
  <si>
    <t xml:space="preserve">Emission factor * activity </t>
  </si>
  <si>
    <t>CS,D</t>
  </si>
  <si>
    <t>Operator reported emissions</t>
  </si>
  <si>
    <t>CS,PS</t>
  </si>
  <si>
    <t>Upstream Oil and Gas Inventory Improvement, Ricardo &amp; Advisian (2021)</t>
  </si>
  <si>
    <t>Emission factor * activity; modelled</t>
  </si>
  <si>
    <t>Modelled</t>
  </si>
  <si>
    <t>DESNZ Energy statistics team, Oil and Gas UK, Upstream Oil and Gas Inventory Improvement, Ricardo &amp; Advisian (2021)</t>
  </si>
  <si>
    <t>Emission factor * activity; operator reported emissions</t>
  </si>
  <si>
    <t>Upstream Oil and Gas Inventory Improvement, Ricardo &amp; Advisian (2021), Oil and Gas Authority, Oil and Gas UK, Total wells drilled onshore including for exploration, appraisal and development as documented in DTI Brown Books and by the Oil &amp; Gas Authority, IPCC 2006</t>
  </si>
  <si>
    <t>CS</t>
  </si>
  <si>
    <t>CS,OTH</t>
  </si>
  <si>
    <t>CR,CS,OTH</t>
  </si>
  <si>
    <t>CR,CS,D,OTH</t>
  </si>
  <si>
    <t>Carbon Factors Review 2004 (Netcen, 2004), Ricardo off-Road model</t>
  </si>
  <si>
    <t>CR,CS,D</t>
  </si>
  <si>
    <t>DUKES, Recycling Advisory Unit (1999), Oakdene Hollins Ltd (2001), BLF/UKPIA/CORA (1994), Passant (2004), IPCC 2006</t>
  </si>
  <si>
    <t>Emission factor * activity</t>
  </si>
  <si>
    <t>CR</t>
  </si>
  <si>
    <t>Gluckman Consulting (2023)</t>
  </si>
  <si>
    <t>IPCC 2006</t>
  </si>
  <si>
    <t>IPCC 2006, US EPA, Office of Rail and Road, Rail operators, Department for Transport, Carbon Factors Review 2004 (Netcen, 2004), National Rail Trends Yearbook, EMEP/EEA Guidebook</t>
  </si>
  <si>
    <t>Office for National Statistics, NHS Sustainable Development Unit</t>
  </si>
  <si>
    <t>European Environment Agency, ICF International (2014)</t>
  </si>
  <si>
    <t>Ricardo Energy &amp; Environment (2016)</t>
  </si>
  <si>
    <t>Carbon Factors Review 2004 (Netcen, 2004), UKPIA, Ricardo off-Road model</t>
  </si>
  <si>
    <t>NHS Prescription data, IPCC 2006</t>
  </si>
  <si>
    <t>IPCC 2006, DUKES</t>
  </si>
  <si>
    <t>Operator reported data</t>
  </si>
  <si>
    <t>Process operators.</t>
  </si>
  <si>
    <t>Emission factor * activity; operator reported data</t>
  </si>
  <si>
    <t>Process operators, UK Minerals Yearbook, Walker (1997)</t>
  </si>
  <si>
    <t>PS</t>
  </si>
  <si>
    <t>Process operators, AEA Technology (2004)</t>
  </si>
  <si>
    <t>Calculated, based on operator reported data on CO2 produced, emitted and sold.</t>
  </si>
  <si>
    <t>IPCC 2006, Process operators</t>
  </si>
  <si>
    <t>British Cement Association, UK Minerals Yearbook</t>
  </si>
  <si>
    <t>Process operators</t>
  </si>
  <si>
    <t>AEA Technology (2004), Process operators</t>
  </si>
  <si>
    <t>Carbon balance approach, emission factor * activity</t>
  </si>
  <si>
    <t>D</t>
  </si>
  <si>
    <t>Carbon balance approach</t>
  </si>
  <si>
    <t>UK Minerals Yearbook</t>
  </si>
  <si>
    <t>Modelled; Operator reported data</t>
  </si>
  <si>
    <t>Choudrie, Passant &amp; Karagianni (2019)</t>
  </si>
  <si>
    <t>Model of UK semiconductor manufacture developed in consultation with the industry (2021)</t>
  </si>
  <si>
    <t>IPCC, 2006 and Wetlands Supplement, Wetlands Supplement BEIS-funded research project (Evans et al 2019), literature review conducted by Rebekka Artz, JHI., Defra project SP0822</t>
  </si>
  <si>
    <t>IPCC, 2006; June Agricultural Survey, British Survey of Fertiliser Practice</t>
  </si>
  <si>
    <t>IPCC, 2006, Ricardo, CEH, RB209</t>
  </si>
  <si>
    <t xml:space="preserve">IPCC, 2006, Smith et al., 2015, DEFRA report AC0114, AC0116; NI nutrient management survey (Patrick Savage, DAERA); </t>
  </si>
  <si>
    <t>3J</t>
  </si>
  <si>
    <t>June Agricultural Survey, British Survey of Fertiliser Practice, Northern Ireland Farm Business Survey, Topp et al., in prep, Met office, RB209, DEFRA report AC0114, AC0116</t>
  </si>
  <si>
    <t xml:space="preserve">IPCC, 2006, June Agricultural Survey, cereal and oilseed surveys, British Survey of Fertiliser Practice, Burton (1982), Nix (1997), PGRE (1998), and BLRA (1998), van der Burgt et al., 2006
</t>
  </si>
  <si>
    <t>IPCC, 2006 and Wetlands Supplement, Monitoring Landscape Change, 1986, land use tracking data, Northern Ireland Countryside Surveys of 1990, 1998 (Cooper and McCann 2002) and 2007 (Cooper, McCann and Rogers 2009), Wetlands Supplement BEIS-funded research project (Evans et al 2019)</t>
  </si>
  <si>
    <t>IPCC, 2006, IPCC 2019 refinement to GL, DEFRA report AC0114, AC0116, Parsons and Williams (2015), Ferris (2021); Defra WT1568 (2016)</t>
  </si>
  <si>
    <t>Cattle Tracing Scheme and June Agricultural Survey, DEFRA reports AC0115, AC0114, Feed into Milk (Thomas, 2004), Coffey et al., 2006, AFRC, 1993, López et al., 2000, Parsons and Williams 2015, Wall and Pritchard, 2017, Williams and Sanders, 2017, MAFF, 1992, Ewing, 1998, slaughter weight data abattoir data (SRUC and DEFRA);  Ferris (2021)</t>
  </si>
  <si>
    <t>Cattle Tracing Scheme and June Agricultural Survey, Agriculture in the UK, Farm Business Survey, National Bovine Data Centre, DEFRA reports AC0115, AC0114, slaughter weight data (SRUC), Feed into Milk (Thomas, 2004), March et al., 2014, Coffey et al., 2006, Nix Farm Management Pocket book, MAFF, 1992, Ewing, 1998, Parsons and Williams 2015; Ferris (2021)</t>
  </si>
  <si>
    <t>IPCC, 2006, June Agricultural Survey</t>
  </si>
  <si>
    <t>IPCC, 2006, June Agricultural Survey; AC0114 report</t>
  </si>
  <si>
    <t>June Agricultural Survey, December Agricultural Survey, Wheeler et al. 2012, Pollott, 1998; Pollott and Stone, 2006; Pollott, 2012; and Pollott and Boon, 2021, Roderick, 2001, slaughter weight data (DEFRA, DAERA, Welsh Government, Scottish Government)</t>
  </si>
  <si>
    <t>Cattle Tracing Scheme and June Agricultural Survey, IPCC 2006, Smith et al., 2000a, 2001b, 2001c; Sheppard 1998, 2002; Brownlie, 1984; Webb et al., 2001, Farm Practices Surveys; Ferris (2021);  DEFRA report AC0114; NI nutrient management survey (Patrick Savage, DAERA); Report on NI activity data (Peter Cottney, 2019)</t>
  </si>
  <si>
    <t>Cattle Tracing Scheme and June Agricultural Survey, IPCC 2006, Smith et al., 2000a, 2001b, 2001c; Sheppard 1998, 2002; Brownlie, 1984; Webb et al., 2001, Farm Practices Surveys, March et al. 2014; Ferris (2021); DEFRA report AC0114; NI nutrient management survey (Patrick Savage, DAERA); Report on NI activity data (Peter Cottney, 2019)</t>
  </si>
  <si>
    <t>IPCC, 2006, June Agricultural Survey, Smith et al., 2000a, 2001b, 2001c; Sheppard 1998, 2002; Webb et al., 2001, Farm Practices Surveys; AC0114 report</t>
  </si>
  <si>
    <t>IPCC, 2006, MAFF Straw Disposal Survey (MAFF, 1995), Williams and Goglio, 2017, crop production data from government agricultural statistics</t>
  </si>
  <si>
    <t>CR,OTH</t>
  </si>
  <si>
    <t>DCLG fire statistics, FSGB, Home Office: Fire Statistics, USEPA</t>
  </si>
  <si>
    <t>Waste and Resources Action Programme, The Association for Organics Recycling, The Composting Association, IPCC 2006</t>
  </si>
  <si>
    <t>IPCC 2006, Ricardo-AEA (2014).</t>
  </si>
  <si>
    <t>Defra Digest of Environmental Statistics, RCEP, IPCC 2006, US EPA</t>
  </si>
  <si>
    <t>5C1bii3</t>
  </si>
  <si>
    <t>NAEI landfill emission model, Environment Agency, Scottish Environment Protection Agency, Natural Resources Wales, Northern Ireland Environment Agency</t>
  </si>
  <si>
    <t>Agricultural census data of crop areas. Country specific biomass yields.</t>
  </si>
  <si>
    <t>Agricultural census data of crop areas. IPCC 2019 refinement.</t>
  </si>
  <si>
    <t>Deforestation areas combined from activity data from administrative, survey and earth observation datasets and Forestry Commission knowledge. IPCC 2006 guidelines and 2019 refinement.</t>
  </si>
  <si>
    <t>Agricultural census data of crop areas. Wildfire area time series combined from Fire Service Incident Response data and FIRMS remote sensing data. IPCC 2006 guidelines, Moxley et al. 2014a, Bradley et al. 2005.</t>
  </si>
  <si>
    <t>Wildfire area time series combined from Fire Service Incident Response data and FIRMS remote sensing data. IPCC 2006 guidelines.</t>
  </si>
  <si>
    <t>Countryside Survey data for areas of shrubby and non-shrubby grassland and hedge lengths. Wildfire area time series combined from Fire Service Incident Response data and FIRMS remote sensing data. IPCC 2006 guidelines, Moxley et al. 2014b.</t>
  </si>
  <si>
    <t>Collated information on reservoir creation since 1990. Moxley et al. 2014b.</t>
  </si>
  <si>
    <t xml:space="preserve">Evans et al 2017 &amp; 2022. IPCC 2013 Wetlands Supplement guidelines.
</t>
  </si>
  <si>
    <t>4E2d</t>
  </si>
  <si>
    <t>Land use change areas derived from data assimilation methodology using Earth Observation spatial datasets, national surveys and statistics. IPCC 2006 guidelines and 2019 refinement.</t>
  </si>
  <si>
    <t>Land use change areas derived from data assimilation methodology using Earth Observation spatial datasets, national surveys and statistics. Milne &amp; Brown 1997, Cruickshank et al. 1998, Bradley et al. 2005.</t>
  </si>
  <si>
    <t>Table 6.3: Fuel categories used in greenhouse gas emissions statistics</t>
  </si>
  <si>
    <t>Note that in cases where biofuels are blended with non-biofuels, the groups chosen correspond to the non-biogenic component.</t>
  </si>
  <si>
    <t>Activity</t>
  </si>
  <si>
    <t>Anthracite</t>
  </si>
  <si>
    <t>Natural Gas</t>
  </si>
  <si>
    <t>Blast furnace gas</t>
  </si>
  <si>
    <t>Coke oven gas</t>
  </si>
  <si>
    <t>Colliery methane</t>
  </si>
  <si>
    <t>Landfill gas</t>
  </si>
  <si>
    <t>Sewage gas</t>
  </si>
  <si>
    <t>Sour gas</t>
  </si>
  <si>
    <t>Biogas in the gas grid</t>
  </si>
  <si>
    <t>LPG</t>
  </si>
  <si>
    <t>OPG</t>
  </si>
  <si>
    <t>Acid production</t>
  </si>
  <si>
    <t>Acrylonitrile</t>
  </si>
  <si>
    <t>Active Aircraft</t>
  </si>
  <si>
    <t>Adipic acid produced</t>
  </si>
  <si>
    <t>Agricultural Horses</t>
  </si>
  <si>
    <t>Ammonium Nitrate Application</t>
  </si>
  <si>
    <t>Ammonium Nitrate Residue</t>
  </si>
  <si>
    <t>Ammonium Sulphate and Diammonium Phosphate Application</t>
  </si>
  <si>
    <t>Ammonium Sulphate and Diammonium Phosphate Residue</t>
  </si>
  <si>
    <t>Animal Biomass</t>
  </si>
  <si>
    <t>Barley residue</t>
  </si>
  <si>
    <t>Biogas</t>
  </si>
  <si>
    <t>Biological waste</t>
  </si>
  <si>
    <t>Bricks</t>
  </si>
  <si>
    <t>Calcium Ammonium Nitrate Application</t>
  </si>
  <si>
    <t>Calcium Ammonium Nitrate Residue</t>
  </si>
  <si>
    <t>Carbon black capacity</t>
  </si>
  <si>
    <t>Charcoal produced</t>
  </si>
  <si>
    <t>Clays &amp; shales</t>
  </si>
  <si>
    <t>Clinker production</t>
  </si>
  <si>
    <t>Coal produced</t>
  </si>
  <si>
    <t>Cropland converted to Grassland</t>
  </si>
  <si>
    <t>Cropland remaining Cropland</t>
  </si>
  <si>
    <t>Crude oil</t>
  </si>
  <si>
    <t>Dairy - Dairy Cows</t>
  </si>
  <si>
    <t>Deep mined coal production</t>
  </si>
  <si>
    <t>Deer</t>
  </si>
  <si>
    <t>Dolomite</t>
  </si>
  <si>
    <t>Domestic Horses</t>
  </si>
  <si>
    <t>Ethylene</t>
  </si>
  <si>
    <t>Ethylene dichloride</t>
  </si>
  <si>
    <t>Ethylene oxide</t>
  </si>
  <si>
    <t>Exploration drilling :amount of gas flared</t>
  </si>
  <si>
    <t>Fletton bricks</t>
  </si>
  <si>
    <t>Forest Land remaining Forest Land</t>
  </si>
  <si>
    <t>Glass-making additives</t>
  </si>
  <si>
    <t>Goats</t>
  </si>
  <si>
    <t>Grassland converted to Cropland</t>
  </si>
  <si>
    <t>Grassland remaining Grassland</t>
  </si>
  <si>
    <t>Grazing</t>
  </si>
  <si>
    <t>Gypsum produced</t>
  </si>
  <si>
    <t>Halocarbon bank: C4F10</t>
  </si>
  <si>
    <t>Halocarbon bank: HFC-125</t>
  </si>
  <si>
    <t>Halocarbon bank: HFC-134a</t>
  </si>
  <si>
    <t>Halocarbon bank: HFC-143a</t>
  </si>
  <si>
    <t>Halocarbon bank: HFC-152a</t>
  </si>
  <si>
    <t>Halocarbon bank: HFC-227ea</t>
  </si>
  <si>
    <t>Halocarbon bank: HFC-245fa</t>
  </si>
  <si>
    <t>Halocarbon bank: HFC-32</t>
  </si>
  <si>
    <t>Halocarbon bank: HFC-365mfc</t>
  </si>
  <si>
    <t>Halocarbon bank: SF6</t>
  </si>
  <si>
    <t>Halocarbon in products at disposal: C4F10</t>
  </si>
  <si>
    <t>Halocarbon in products at disposal: HFC-125</t>
  </si>
  <si>
    <t>Halocarbon in products at disposal: HFC-134a</t>
  </si>
  <si>
    <t>Halocarbon in products at disposal: HFC-143a</t>
  </si>
  <si>
    <t>Halocarbon in products at disposal: HFC-152a</t>
  </si>
  <si>
    <t>Halocarbon in products at disposal: HFC-227ea</t>
  </si>
  <si>
    <t>Halocarbon in products at disposal: HFC-245fa</t>
  </si>
  <si>
    <t>Halocarbon in products at disposal: HFC-32</t>
  </si>
  <si>
    <t>Halocarbon in products at disposal: HFC-365mfc</t>
  </si>
  <si>
    <t>Halocarbon use: HFC-43-10mee</t>
  </si>
  <si>
    <t>Halocarbon use: SF6</t>
  </si>
  <si>
    <t>Halocarbon used for manufacturing: C4F10</t>
  </si>
  <si>
    <t>Halocarbon used for manufacturing: HFC-125</t>
  </si>
  <si>
    <t>Halocarbon used for manufacturing: HFC-134a</t>
  </si>
  <si>
    <t>Halocarbon used for manufacturing: HFC-143a</t>
  </si>
  <si>
    <t>Halocarbon used for manufacturing: HFC-152a</t>
  </si>
  <si>
    <t>Halocarbon used for manufacturing: HFC-227ea</t>
  </si>
  <si>
    <t>Halocarbon used for manufacturing: HFC-245fa</t>
  </si>
  <si>
    <t>Halocarbon used for manufacturing: HFC-32</t>
  </si>
  <si>
    <t>Halocarbon used for manufacturing: HFC-365mfc</t>
  </si>
  <si>
    <t>Housing</t>
  </si>
  <si>
    <t>Land area</t>
  </si>
  <si>
    <t>Limestone</t>
  </si>
  <si>
    <t>Linseed residue</t>
  </si>
  <si>
    <t>Liquid bio-fuels</t>
  </si>
  <si>
    <t>Mass burnt</t>
  </si>
  <si>
    <t>Methanol</t>
  </si>
  <si>
    <t>Mineralisation</t>
  </si>
  <si>
    <t>Mineralisation - indirect leach</t>
  </si>
  <si>
    <t>Municipal solid waste: biomass fraction</t>
  </si>
  <si>
    <t>Municipal solid waste: non-biomass fraction</t>
  </si>
  <si>
    <t>Natural Gas (leakage at point of use)</t>
  </si>
  <si>
    <t>Natural Gas (transmission leakage)</t>
  </si>
  <si>
    <t>Natural gas production (million m3/yr)</t>
  </si>
  <si>
    <t>Natural gas supply</t>
  </si>
  <si>
    <t>No Nitrogen Fertiliser Applied</t>
  </si>
  <si>
    <t>No Nitrogen Fertiliser Applied Residue</t>
  </si>
  <si>
    <t>Non-municipal solid waste: biomass fraction</t>
  </si>
  <si>
    <t>Non-municipal solid waste: non-biomass fraction</t>
  </si>
  <si>
    <t>Number of wells per year</t>
  </si>
  <si>
    <t>Oats residue</t>
  </si>
  <si>
    <t>Oil production</t>
  </si>
  <si>
    <t>Other cattle - Beef females for slaughter</t>
  </si>
  <si>
    <t>Other cattle - Bulls for breeding</t>
  </si>
  <si>
    <t>Other cattle - Cereal fed bull</t>
  </si>
  <si>
    <t>Other cattle - Cows</t>
  </si>
  <si>
    <t>Other cattle - Dairy Calves Female</t>
  </si>
  <si>
    <t>Other cattle - Dairy In Calf Heifers</t>
  </si>
  <si>
    <t>Other cattle - Dairy Replacements Female</t>
  </si>
  <si>
    <t>Other cattle - Heifers for breeding</t>
  </si>
  <si>
    <t>Other cattle - Steers</t>
  </si>
  <si>
    <t>Other Nitrogen Including Compounds Application</t>
  </si>
  <si>
    <t>Other Nitrogen Including Compounds Residue</t>
  </si>
  <si>
    <t>Paper and Card</t>
  </si>
  <si>
    <t>Petroleum waxes</t>
  </si>
  <si>
    <t>Pig - Boar</t>
  </si>
  <si>
    <t>Pig - Fattening Pig &lt; 20 kg</t>
  </si>
  <si>
    <t>Pig - Fattening Pig &gt; 80 kg</t>
  </si>
  <si>
    <t>Pig - Fattening Pig 20 to 80 kg</t>
  </si>
  <si>
    <t>Pig - Gilt</t>
  </si>
  <si>
    <t>Pig - Sow</t>
  </si>
  <si>
    <t>Plant Biomass</t>
  </si>
  <si>
    <t>Plastic</t>
  </si>
  <si>
    <t>Population</t>
  </si>
  <si>
    <t>Poultry - Breeding Flock</t>
  </si>
  <si>
    <t>Poultry - Broilers</t>
  </si>
  <si>
    <t>Poultry - Ducks</t>
  </si>
  <si>
    <t>Poultry - Geese</t>
  </si>
  <si>
    <t>Poultry - Growing Pullets</t>
  </si>
  <si>
    <t>Poultry - Laying Hens</t>
  </si>
  <si>
    <t>Poultry - Other</t>
  </si>
  <si>
    <t>Poultry - Turkeys</t>
  </si>
  <si>
    <t>Primary aluminium production</t>
  </si>
  <si>
    <t>Process emission</t>
  </si>
  <si>
    <t>Professional Horses</t>
  </si>
  <si>
    <t>Refinery miscellaneous</t>
  </si>
  <si>
    <t>Scrap tyres</t>
  </si>
  <si>
    <t>Sewage sludge combustion</t>
  </si>
  <si>
    <t>Sheep - Ewe</t>
  </si>
  <si>
    <t>Sheep - Lamb</t>
  </si>
  <si>
    <t>Sheep - Ram</t>
  </si>
  <si>
    <t>Soda ash</t>
  </si>
  <si>
    <t>Soda ash produced</t>
  </si>
  <si>
    <t>Sodium Bicarbonate</t>
  </si>
  <si>
    <t>Spreading</t>
  </si>
  <si>
    <t>Steel production (electric arc)</t>
  </si>
  <si>
    <t>Steel production (oxygen converters)</t>
  </si>
  <si>
    <t>Storage</t>
  </si>
  <si>
    <t>Straw</t>
  </si>
  <si>
    <t>Sustainable Aviation Fuel (SAF) - bio based</t>
  </si>
  <si>
    <t>Textiles</t>
  </si>
  <si>
    <t>Undefined activity data</t>
  </si>
  <si>
    <t>Urea Ammonium Nitrate Application</t>
  </si>
  <si>
    <t>Urea Ammonium Nitrate Residue</t>
  </si>
  <si>
    <t>Urea Application</t>
  </si>
  <si>
    <t>Urea consumption</t>
  </si>
  <si>
    <t>Urea Residue</t>
  </si>
  <si>
    <t>Vegetation</t>
  </si>
  <si>
    <t>Waste solvent</t>
  </si>
  <si>
    <t>Wheat residue</t>
  </si>
  <si>
    <t>Yarding</t>
  </si>
  <si>
    <t>Sewage sludge</t>
  </si>
  <si>
    <t>Nitrogen in wastewater</t>
  </si>
  <si>
    <t>Forest Land converted to Settlements</t>
  </si>
  <si>
    <t>Forest Land converted to Cropland</t>
  </si>
  <si>
    <t>Forest Land converted to Grassland</t>
  </si>
  <si>
    <t>Land converted to Forest Land - Inorganic N Fertilisers</t>
  </si>
  <si>
    <t>Cropland converted to Forest Land</t>
  </si>
  <si>
    <t>Grassland converted to Forest Land</t>
  </si>
  <si>
    <t>Settlements converted to Forest Land</t>
  </si>
  <si>
    <t>HWP Produced and Consumed Domestically - Sawnwood</t>
  </si>
  <si>
    <t>HWP Produced and Exported - Sawnwood</t>
  </si>
  <si>
    <t>HWP Produced and Exported - Paper and paperboard</t>
  </si>
  <si>
    <t>HWP Produced and Consumed Domestically - Paper and paperboard</t>
  </si>
  <si>
    <t xml:space="preserve">HWP Produced and Consumed Domestically - Wood panels </t>
  </si>
  <si>
    <t xml:space="preserve">HWP Produced and Exported - Wood panels </t>
  </si>
  <si>
    <t>Settlements remaining Settlements</t>
  </si>
  <si>
    <t>Cropland converted to Settlements</t>
  </si>
  <si>
    <t>Grassland converted to Settlements</t>
  </si>
  <si>
    <t>Land Converted to Peat Extraction</t>
  </si>
  <si>
    <t>Other Wetlands Remaining Other Wetlands</t>
  </si>
  <si>
    <t>Peat Extraction Remaining Peat Extraction</t>
  </si>
  <si>
    <t>Settlements converted to Cropland</t>
  </si>
  <si>
    <t>Settlements converted to Grassland</t>
  </si>
  <si>
    <t>Grassland Converted to Flooded Land</t>
  </si>
  <si>
    <t>Forest Land Converted to Other Wetlands</t>
  </si>
  <si>
    <t>Cropland Converted to Other Wetlands</t>
  </si>
  <si>
    <t>Charcoal</t>
  </si>
  <si>
    <t>Coffee Logs</t>
  </si>
  <si>
    <t>Coke</t>
  </si>
  <si>
    <t>Coke produced</t>
  </si>
  <si>
    <t>Peat</t>
  </si>
  <si>
    <t>Petroleum coke</t>
  </si>
  <si>
    <t>Petroleum coke in SSF</t>
  </si>
  <si>
    <t>SSF</t>
  </si>
  <si>
    <t>SSF produced</t>
  </si>
  <si>
    <t>Wood</t>
  </si>
  <si>
    <t>Wood - Dry</t>
  </si>
  <si>
    <t>Wood - Seasoned</t>
  </si>
  <si>
    <t>Wood - Wet</t>
  </si>
  <si>
    <t>Wood Briquettes</t>
  </si>
  <si>
    <t>Wood Pellets</t>
  </si>
  <si>
    <t>Woodchip</t>
  </si>
  <si>
    <t>Burning Oil</t>
  </si>
  <si>
    <t>Fuel Oil</t>
  </si>
  <si>
    <t>Gas Oil</t>
  </si>
  <si>
    <t>Petrol</t>
  </si>
  <si>
    <t>Aviation spirit</t>
  </si>
  <si>
    <t>Biodiesel</t>
  </si>
  <si>
    <t>Bio-MTBE</t>
  </si>
  <si>
    <t>Lubricants</t>
  </si>
  <si>
    <t>Naphtha</t>
  </si>
  <si>
    <t>Waste oils</t>
  </si>
  <si>
    <t>Table 6.4: List of Global Warming Potentials (GWPs) of greenhouse gases used in UK emissions estimates</t>
  </si>
  <si>
    <t>In accordance with international reporting requirements, emissions from each of the gases in these statistics is weighted by its GWP, so that total greenhouse gas emissions can be reported on a consistent basis.</t>
  </si>
  <si>
    <t>The GWP for each gas is defined as its warming influence relation to that of carbon dioxide over a 100-year period. Emissions are presented in these statistics in carbon dioxide equivalent units (CO2e).</t>
  </si>
  <si>
    <t>Unless stated otherwise, the GWPs used throughout these statistics are from table 8.A.1 (without climate-carbon feedback) of Working Group 1 of the IPCC Fifth Assessment Report: Climate Change 2013 (AR5).</t>
  </si>
  <si>
    <t>All emission estimates in this publication are presented as CO2e, but in some other published information CO2 is presented as carbon, for which the mass is a ratio of 44/12 smaller than CO2 (and the GWP therefore proportionately larger).</t>
  </si>
  <si>
    <t>Greenhouse gas</t>
  </si>
  <si>
    <t>Name used in NAEI</t>
  </si>
  <si>
    <t>Lifetime (years)</t>
  </si>
  <si>
    <t>100 years GWP</t>
  </si>
  <si>
    <t>Carbon dioxide</t>
  </si>
  <si>
    <t>50-200</t>
  </si>
  <si>
    <t>Carbon dioxide as Carbon</t>
  </si>
  <si>
    <t>Carbon</t>
  </si>
  <si>
    <t>Methane</t>
  </si>
  <si>
    <t>Nitrous oxide</t>
  </si>
  <si>
    <t>HFC-23</t>
  </si>
  <si>
    <t>HFC-32</t>
  </si>
  <si>
    <t>HFC-41</t>
  </si>
  <si>
    <t>HFC-43-10mee</t>
  </si>
  <si>
    <t>HFC-125</t>
  </si>
  <si>
    <t>HFC-134</t>
  </si>
  <si>
    <t>HFC-134a</t>
  </si>
  <si>
    <t>HFC-143</t>
  </si>
  <si>
    <t>HFC-143a</t>
  </si>
  <si>
    <t>HFC-152</t>
  </si>
  <si>
    <t>HFC-152a</t>
  </si>
  <si>
    <t>HFC-161</t>
  </si>
  <si>
    <t>HFC-227ea</t>
  </si>
  <si>
    <t>HFC-236cb</t>
  </si>
  <si>
    <t>HFC-236ea</t>
  </si>
  <si>
    <t>HFC-236fa</t>
  </si>
  <si>
    <t>HFC-245ca</t>
  </si>
  <si>
    <t>HFC-245fa</t>
  </si>
  <si>
    <t>HFC-365mfc</t>
  </si>
  <si>
    <t>Perfluoromethane</t>
  </si>
  <si>
    <t>CF4</t>
  </si>
  <si>
    <t>Perfluoroethane</t>
  </si>
  <si>
    <t>C2F6</t>
  </si>
  <si>
    <t>Perfluoropropane</t>
  </si>
  <si>
    <t>C3F8</t>
  </si>
  <si>
    <t>Perfluorobutane</t>
  </si>
  <si>
    <t>C4F10</t>
  </si>
  <si>
    <t>Perfluorocyclobutane</t>
  </si>
  <si>
    <t>C4F8</t>
  </si>
  <si>
    <t>Perfluoropentane</t>
  </si>
  <si>
    <t>C5F12</t>
  </si>
  <si>
    <t>Perfluorohexane</t>
  </si>
  <si>
    <t>C6F14</t>
  </si>
  <si>
    <t>Perfluorodecalin</t>
  </si>
  <si>
    <t>C10F18</t>
  </si>
  <si>
    <t>Perfluoropropene</t>
  </si>
  <si>
    <t>c-C3F6</t>
  </si>
  <si>
    <t>Sulphur hexafluoride</t>
  </si>
  <si>
    <t>Nitrogen trifluoride</t>
  </si>
  <si>
    <t>Carbon stock change in living biomass - Losses - Land Use Change - Mangroves</t>
  </si>
  <si>
    <t>Carbon stock change in living biomass - Gains - Land Use Change - Mangroves</t>
  </si>
  <si>
    <t>Carbon stock change in living biomass - Gains - Land Use Change</t>
  </si>
  <si>
    <t>Net carbon stock change in soils - Organic Soils - Land Use Change</t>
  </si>
  <si>
    <t>Net carbon stock change in soils - Organic Soils - Settlement Drained - From Forest Drained</t>
  </si>
  <si>
    <t>Net carbon stock change in soils - Organic Soils - Settlement Drained - Remaining Settlement Drained</t>
  </si>
  <si>
    <t>Organic Soils - Modified Bog Undrained - Remaining Modified Bog Undrained</t>
  </si>
  <si>
    <t>Net carbon stock change in soils - Organic Soils - Modified Bog Undrained - Remaining Modified Bog Undrained</t>
  </si>
  <si>
    <t>Organic Soils - Intensive Grassland Drained - Remaining Intensive Grassland Drained</t>
  </si>
  <si>
    <t>Net carbon stock change in soils - Organic Soils - Intensive Grassland Drained - Remaining Intensive Grassland Drained</t>
  </si>
  <si>
    <t>Organic Soils - Forest Drained - Remaining Forest Drained</t>
  </si>
  <si>
    <t>Net carbon stock change in soils - Organic Soils - Forest Drained - Remaining Forest Drained</t>
  </si>
  <si>
    <t>Organic Soils - Extensive Grassland Drained - Remaining Extensive Grassland Drained</t>
  </si>
  <si>
    <t>Net carbon stock change in soils - Organic Soils - Extensive Grassland Drained - Remaining Extensive Grassland Drained</t>
  </si>
  <si>
    <t>Net carbon stock change in soils - Organic Soils - Domestic Extraction - From Extensive Grassland Drained</t>
  </si>
  <si>
    <t>Organic Soils - Domestic Extraction - Remaining Domestic Extraction</t>
  </si>
  <si>
    <t>Net carbon stock change in soils - Organic Soils - Domestic Extraction - Remaining Domestic Extraction</t>
  </si>
  <si>
    <t>Net carbon stock change in soils - Organic Soils - Cropland Drained - From Grassland Drained</t>
  </si>
  <si>
    <t>Organic Soils - Cropland Drained - Remaining Cropland Drained</t>
  </si>
  <si>
    <t>Net carbon stock change in soils - Organic Soils - Cropland Drained - Remaining Cropland Drained</t>
  </si>
  <si>
    <t>Net carbon stock change in litter - Afforestation</t>
  </si>
  <si>
    <t>Net carbon stock change in dead wood - Afforestation</t>
  </si>
  <si>
    <t>Carbon stock change in living biomass - Gains - Below-ground biomass</t>
  </si>
  <si>
    <t>Carbon stock change in living biomass - Gains - Above-ground biomass</t>
  </si>
  <si>
    <t>Carbon stock change in living biomass - Losses - Below-ground biomass</t>
  </si>
  <si>
    <t>Carbon stock change in living biomass - Losses - Above-ground biomass</t>
  </si>
  <si>
    <t>Sewage sludge decomposition</t>
  </si>
  <si>
    <t>Incineration - clinical waste</t>
  </si>
  <si>
    <t>Composting (at permit sites)</t>
  </si>
  <si>
    <t>Agriculture livestock - manure other (indirect)</t>
  </si>
  <si>
    <t>Agriculture livestock - manure leaching (indirect)</t>
  </si>
  <si>
    <t>OvTerr Agricultural Soils</t>
  </si>
  <si>
    <t>Agriculture - application of urea</t>
  </si>
  <si>
    <t>Agriculture livestock - horses wastes</t>
  </si>
  <si>
    <t>Agriculture livestock - goats wastes</t>
  </si>
  <si>
    <t>Agriculture livestock - deer wastes</t>
  </si>
  <si>
    <t>Agriculture livestock - sheep wastes</t>
  </si>
  <si>
    <t>Agriculture livestock - other poultry wastes</t>
  </si>
  <si>
    <t>Agriculture livestock - all poultry wastes</t>
  </si>
  <si>
    <t>Agriculture livestock - pigs wastes</t>
  </si>
  <si>
    <t>Agriculture livestock - dairy cattle wastes</t>
  </si>
  <si>
    <t>Agriculture livestock - other cattle wastes</t>
  </si>
  <si>
    <t>Agriculture livestock - horses enteric</t>
  </si>
  <si>
    <t>Agriculture livestock - goats enteric</t>
  </si>
  <si>
    <t>Agriculture livestock - deer enteric</t>
  </si>
  <si>
    <t>Agriculture livestock - pigs enteric</t>
  </si>
  <si>
    <t>Agriculture livestock - sheep enteric</t>
  </si>
  <si>
    <t>Agriculture livestock - dairy cattle enteric</t>
  </si>
  <si>
    <t>Agriculture livestock - other cattle enteric</t>
  </si>
  <si>
    <t>Aircraft between UK and other OTs (excl Gib. and Bermuda) - TOL</t>
  </si>
  <si>
    <t>Aircraft between UK and other OTs (excl Gib. and Bermuda) - Cruise</t>
  </si>
  <si>
    <t>Aircraft between UK and Gibraltar - TOL</t>
  </si>
  <si>
    <t>Aircraft between UK and Gibraltar - Cruise</t>
  </si>
  <si>
    <t>Aircraft between UK and CDs - TOL</t>
  </si>
  <si>
    <t>Aircraft between UK and CDs - Cruise</t>
  </si>
  <si>
    <t>Aircraft between UK and Bermuda - TOL</t>
  </si>
  <si>
    <t>Aircraft between UK and Bermuda - Cruise</t>
  </si>
  <si>
    <t>Shipping between UK and OTs (excl. Gib and Bermuda)</t>
  </si>
  <si>
    <t>Shipping between UK and Gibraltar</t>
  </si>
  <si>
    <t>Shipping between UK and CDs</t>
  </si>
  <si>
    <t>Shipping between UK and Bermuda</t>
  </si>
  <si>
    <t xml:space="preserve">IPCC 2013 Wetlands Supplement guidelines. Evans et al 2017 &amp; 2022. </t>
  </si>
  <si>
    <t xml:space="preserve">IPCC 2013 Wetlands Supplement guidelines. Evans et al 2017 &amp; 2022. Peatland Action restoration data 2013-2024 (Scotland). DAERA restoration data 2020-2024 (Northern Ireland), Natural England NCPGS restoration data (2021-2024).
</t>
  </si>
  <si>
    <t>Directory of Mines and Quarries, Mineral Extraction in Great Britain (Annual Minerals Raised Inquiry), Cruickshank et al. 1995, Cruickshank and Tomlinson (1997), Tomlinson (2010) &amp; Google Earth imagery. UK Minerals Yearbook. Growing Media Association. IPCC 2013 Wetlands Supplement guidelines. Evans et al 2017 &amp; 2022. GHG Inventory Improvement - Project 5, 2023.</t>
  </si>
  <si>
    <t>Forestry Commission planting statistics, National Forest Inventory, “Tree cover outside woodland in Great Britain" 2017 report and "NCEA: National Trees Outside Woodland Map" 2025. Evans et al 2017 &amp; 2022. IPCC 2013 Wetlands Supplement guidelines.</t>
  </si>
  <si>
    <t>Directory of Mines and Quarries, Mineral Extraction in Great Britain (Annual Minerals Raised Inquiry), Cruickshank et al. 1995, Cruickshank and Tomlinson (1997), Tomlinson (2010) &amp; Google Earth imagery. UK Minerals Yearbook. IPCC 2013 Wetlands Supplement guidelines. Evans et al 2017 &amp; 2022. Defra assessment of historic peat extraction sites (England) 2025.</t>
  </si>
  <si>
    <t>Forestry Commission planting statistics, National Forest Inventory, “Tree cover outside woodland in Great Britain" 2017 report, "NCEA: National Trees Outside Woodland Map" 2025. report and Forestry Statistics consumption of wood products data. CARBINE model.</t>
  </si>
  <si>
    <t>Forestry Commission planting statistics, National Forest Inventory, “Tree cover outside woodland in Great Britain" 2017 report and "NCEA: National Trees Outside Woodland Map" 2025. Land use change areas derived from data assimilation methodology using Earth Observation spatial datasets, national surveys and statistics. IPCC 2006 guidelines and 2019 refinement.</t>
  </si>
  <si>
    <t>Forestry Commission planting statistics, National Forest Inventory, “Tree cover outside woodland in Great Britain" 2017 report and "NCEA: National Trees Outside Woodland Map" 2025. Evans et al 2017.</t>
  </si>
  <si>
    <t>2019 IPCC Refinement, Environment Agency's Consented Discharge Database, ONS, Water industry operators</t>
  </si>
  <si>
    <t>Water industry operators, Office for National Statistics, IPCC 2006, Defra Expenditure and Food Survey, UNESCO, Environment Agency, Scottish Environment Protection Agency, Natural Resources Wales, Northern Ireland Environment Agency, Office for National Statistics, European Environment Agency, Song et al. (2023)</t>
  </si>
  <si>
    <t>OTH</t>
  </si>
  <si>
    <t>IPCC 2006, US EPA</t>
  </si>
  <si>
    <t>IPCC, 2006, IPCC 2019 refinement to GL, Nicholson et al. (2011), Stehfest and Bouwman, 2006.</t>
  </si>
  <si>
    <t>IPCC, 2006, June Agricultural Survey, December Agricultural Survey, Wheeler et al. 2012, Pollott, 2003, Roderick, 2001, Webb and Misselbrook, 2004, Defra 2004; Dauven and Crabb, 1998; Webb et al., 2001</t>
  </si>
  <si>
    <t>CS,T3</t>
  </si>
  <si>
    <t>IPCC, 2006, Cardenas et al., 2013</t>
  </si>
  <si>
    <t>IPCC, 2006, IPCC 2019 refinement to GL, Stehfest and Bouwman, 2006.</t>
  </si>
  <si>
    <t>IPCC, 2006; June Agricultural Survey, British Survey of Fertiliser Practice, Northern Ireland Farm Business Survey</t>
  </si>
  <si>
    <t>IPCC, 2006, NNFCC database, 2019, WRAP, 2014, Tomlinson et al., 2019, RB209</t>
  </si>
  <si>
    <t>Fynes &amp; Sage (1994), Historic versions of DUKES (tables 2.4/2.6 &amp;2.8), Carbon balance for integrated steelwork processes (Ricardo, 2025), Carbon Factors Review 2004 (Netcen, 2004), Gas Network operators, IPCC 2006, DUKES, UKPIA (2004)</t>
  </si>
  <si>
    <t>Carbon Factors Review 2004 (Netcen, 2004), Factors created by Netcen from combination of g/kWh factors, population, usage and fuel consumption data for many machinery types. Inventory agency calculations using off-Road fuel activity model (Ricardo, 2025), Change in fuel specific emission factor because of changes in fuel consumption, UKPIA (2004).</t>
  </si>
  <si>
    <t>DUKES (2025), Recycling Advisory Unit (1999), Oakdene Hollins Ltd (2001), BLF/UKPIA/CORA (1994), Passant (2004), IPCC 2006</t>
  </si>
  <si>
    <t>AEA Technology (2004), Model of UK semiconductor manufacture developed in consultation with the industry (2024), IPCC 2006</t>
  </si>
  <si>
    <t>ICF International (2014), IPCC 2006</t>
  </si>
  <si>
    <t>MoD Defence Equipment &amp; Support Secretariat (2021)</t>
  </si>
  <si>
    <t>AEA Technology (2004), Ofgem (2025)</t>
  </si>
  <si>
    <t>Ricardo Energy &amp; Environment (2016), AEA Technology (2004), Process operators</t>
  </si>
  <si>
    <t>Carbon balance for integrated steelwork processes (Ricardo, 2025),  UK and EU ETS data (EA, SEPA, NIEA, NRW: all 2025), Pollution Inventory, IPCC 2006.</t>
  </si>
  <si>
    <t xml:space="preserve"> UK and EU ETS data (EA, SEPA, NIEA, NRW: all 2025), 'Environmental regulator inventories (Pollution Inventory, SPRI, WEI, NIPI, 2005)</t>
  </si>
  <si>
    <t>IPCC 2006, Carbon balance for integrated steelwork processes, DUKES (2025), 'Environmental regulator inventories (Pollution Inventory, SPRI, WEI, NIPI, 2005), International Steel Statistics Bureau, Process operators</t>
  </si>
  <si>
    <t>IPCC 2006, DUKES (2025)</t>
  </si>
  <si>
    <t xml:space="preserve"> UK and EU ETS data (EA, SEPA, NIEA, NRW: all 2025), Process operators, UK Minerals Yearbook</t>
  </si>
  <si>
    <t>Statistics on Building Materials and Components,  UK and EU ETS data (EA, SEPA, NIEA, NRW: all 2025)</t>
  </si>
  <si>
    <t>Environmental regulator inventories (Pollution Inventory, SPRI, WEI, NIPI, 2005)</t>
  </si>
  <si>
    <t>Environmental regulator inventories (Pollution Inventory, SPRI, WEI, NIPI, 2025), IPCC 2006.</t>
  </si>
  <si>
    <t>Environmental regulator inventories (Pollution Inventory, SPRI, WEI, NIPI, 2025)</t>
  </si>
  <si>
    <t>Gas Network Operators (2025), IPCC 2006</t>
  </si>
  <si>
    <t xml:space="preserve"> UK and EU ETS data (EA, SEPA, NIEA, NRW: all 2025), Process operators, UK Minerals Yearbook, Choudrie, Passant &amp; Karagianni (2019)</t>
  </si>
  <si>
    <t>DUKES (2025), Carbon balance for integrated steelwork processes (Ricardo, 2025).</t>
  </si>
  <si>
    <t>ChemFacts, Process operators, Environmental regulator inventories (Pollution Inventory, SPRI, WEI, NIPI, 2025)</t>
  </si>
  <si>
    <t>Environmental regulator inventories (Pollution Inventory, SPRI, WEI, NIPI, 2025), ICF International (2014)</t>
  </si>
  <si>
    <t>Fynes &amp; Sage (1994), Carbon balance for integrated steelwork processes,  UK and EU ETS data (EA, SEPA, NIEA, NRW: all 2025), DUKES (2025), Carbon Factors Review 2004 (Netcen, 2004), IPCC 2006, Gas Network Operators (2025)</t>
  </si>
  <si>
    <t xml:space="preserve"> UK and EU ETS data (EA, SEPA, NIEA, NRW: all 2025), DUKES (2025), EMEP/EEA Guidebook, Funnell (1997), Process operators, International Steel Statistics Bureau</t>
  </si>
  <si>
    <t>FAOStat, European Integrated Pollution Prevention and Control Bureau, IPCC 2006, Carbon balance for integrated steelwork processes (Ricardo, 2025), DUKES (2025).</t>
  </si>
  <si>
    <t>IPCC 2006,  UK and EU ETS data (EA, SEPA, NIEA, NRW: all 2025), CCA, REPI</t>
  </si>
  <si>
    <t>Calculated, based on operator reported emissions and plant capacity data.</t>
  </si>
  <si>
    <t>Carbon Factors Review 2004 (Netcen, 2004),  UK and EU ETS data (EA, SEPA, NIEA, NRW: all 2025), DUKES (2025), Fynes &amp; Sage (1994), British Cement Association, Mineral Products Association, Gas Network Operators (2025), IPCC 2006, Environmental regulator inventories (Pollution Inventory, SPRI, WEI, NIPI, 2025), UK Minerals Handbook</t>
  </si>
  <si>
    <t>Fynes &amp; Sage (1994), Carbon Factors Review 2004 (Netcen, 2004), IPCC 2006, DUKES (2025), Gas Network Operators (2025)</t>
  </si>
  <si>
    <t xml:space="preserve"> UK and EU ETS data (EA, SEPA, NIEA, NRW: all 2025), DUKES (2025), Fynes &amp; Sage (1994), Carbon Factors Review 2004 (Netcen, 2004), IPCC 2006, Gas Network Operators (2025)</t>
  </si>
  <si>
    <t>2006 IPCC, Carbon balance for integrated steelwork processes (Ricardo, 2025), DUKES (2025), Gas Network operators (2025),  UK and EU ETS data (EA, SEPA, NIEA, NRW: all 2025).</t>
  </si>
  <si>
    <t>EMEP-EEA Guidebook (2019), Data from NRMM model developed in 2019-2023 as part of Defra improvement programme, Fuels Industry UK</t>
  </si>
  <si>
    <t>FAOStat, DUKES (2025), Gas Network Operators (2025), IPCC 2006, Carbon Factors Review 2004 (Netcen, 2004), UKPIA, Fynes &amp; Sage (1994), British Coal, UK Centre for Ecology &amp; Hydrology</t>
  </si>
  <si>
    <t>ONS Drug Use/Misuse publication (2025), Charoenpornpukdee et al. (2023), Kaar et al. (2016)</t>
  </si>
  <si>
    <t>Defra Milk Utilisation statistics (Defra, 2025)</t>
  </si>
  <si>
    <t>DESNZ, DUKES (2025), IPCC 2006</t>
  </si>
  <si>
    <t>AEA Technology (2004), BAMA (2016), IPCC 2006, NHS Prescription data</t>
  </si>
  <si>
    <t>Fynes &amp; Sage (1994), Carbon balance for integrated steelwork processes (Ricardo, 2025), DUKES (2025), Carbon Factors Review 2004 (Netcen, 2004), IPCC 2006, Gas Network Operators (2025), British Coal</t>
  </si>
  <si>
    <t>Carbon Factors Review 2004 (Netcen, 2004), UKPIA, Greenhouse Gas Emissions from Inland Waterways and Recreational Craft in the UK (Walker et al, 2011)</t>
  </si>
  <si>
    <t>DfT Maritime Emissions Model (2025), International Maritime Organization</t>
  </si>
  <si>
    <t>UKPIA, DUKES (2025), NAEI road transport model, HMRC Hydrocarbon Oils Bulletin, DfT Renewable Transport Fuel Obligation statistics, Stoichiometric analysis</t>
  </si>
  <si>
    <t>Carbon Factors Review 2004 (Netcen, 2004), DUKES (2025), NAEI road transport model</t>
  </si>
  <si>
    <t>COPERT, Passant (2004), Carbon Factors Review 2004 (Netcen, 2004), DUKES (2025), NAEI road transport model</t>
  </si>
  <si>
    <t>Carbon Factors Review 2004 (Netcen, 2004), UKPIA, DUKES (2025), IPCC 2006, DfT Maritime Emissions Model (2025), Ministry of Defence, International Maritime Organization</t>
  </si>
  <si>
    <t>Carbon Factors Review 2004 (Netcen, 2004), UKPIA, DUKES (2025), IPCC 2006, Ministry of Defence (2025)</t>
  </si>
  <si>
    <t>Aircraft - domestic take off and landing, Emissions from 1990 to the latest inventory year derived using IPCC Tier 3 methodology.  Activity data provided by the CAA (CAA, 2025).  Total consumption of aviation fuel from DUKES (DESNZ, 2024)</t>
  </si>
  <si>
    <t>IPCC 2006, DUKES (2025), Gas Network operators (2025)</t>
  </si>
  <si>
    <t>DUKES (2025), UK Coal Authority (2015)</t>
  </si>
  <si>
    <t>Fynes &amp; Sage (1994), IPCC 2006, DUKES (2025), Gas Network operators (2025)</t>
  </si>
  <si>
    <t>IPCC 2006,  Carbon balance for integrated steelwork processes (Ricardo, 2025)</t>
  </si>
  <si>
    <t>UK Offshore Operators Association, DUKES (2025), Environmental regulator inventories (Pollution Inventory, SPRI, WEI, NIPI, 2025), 2019 IPCC Refinement, Oil &amp; Gas Authority, Onshore oil production data as documented in DTI Brown Books and by the Oil &amp; Gas Authority, Upstream Oil and Gas Inventory Improvement, Ricardo &amp; Advisian (2021)</t>
  </si>
  <si>
    <t>Carbon Factors Review (Netcen, 2004), DUKES (2025), IPCC 2006, UK and EU ETS data (EA, SEPA, NIEA, NRW: all 2025), Fuels Industry UK (2025)</t>
  </si>
  <si>
    <t>DUKES (2025), DESNZ EEMS (2025), Fuels Industry UK, Oil and Gas UK, IPCC 2006, Carbon Factors Review 2004 (Netcen, 2004), BEIS Offshore Inspectorate (2020), UKOOA 2005, Upstream Oil and Gas Inventory Improvement, Ricardo &amp; Advisian (2021)</t>
  </si>
  <si>
    <t>Upstream Oil and Gas Inventory Improvement, Ricardo &amp; Advisian (2021),  DESNZ EEMS (2025)</t>
  </si>
  <si>
    <t>Gas Network operators (2025), National Grid (2021), DUKES (2025), Energy Consumption UK (2025), Upstream Oil and Gas Inventory Improvement, Ricardo &amp; Advisian (2021)</t>
  </si>
  <si>
    <t>IPCC 2006, UKPIA (1989), DUKES (2025), Gas Network operators (2025)</t>
  </si>
  <si>
    <t>DUKES (2025), IPCC 2006</t>
  </si>
  <si>
    <t>DUKES (2025), UK and EU ETS data (EA, SEPA, NIEA, NRW: all 2025), UKPIA (2004), BITOR (1995), Carbon Factors Review (2004)</t>
  </si>
  <si>
    <t>DUKES (2025), UK and EU ETS data (EA, SEPA, NIEA, NRW: all 2025), Drax (2016), Process operators, IPCC 2006, British Cement Association (2006-2009) Mineral Products Association (2010-2025).</t>
  </si>
  <si>
    <t>DUKES (2025), UK and EU ETS data (EA, SEPA, NIEA, NRW: all 2025), IPCC 2006</t>
  </si>
  <si>
    <t>Carbon Factors Review (Netcen, 2004), UK and EU ETS data (EA, SEPA, NIEA, NRW: all 2025), IPCC 2006, Fynes &amp; Sage (1994)</t>
  </si>
  <si>
    <t>Wetlands converted to Settlements</t>
  </si>
  <si>
    <t>Non-fuel domestic</t>
  </si>
  <si>
    <t>Clinical waste</t>
  </si>
  <si>
    <t>There is some shorthand used in the tables: [x] = unavailable</t>
  </si>
  <si>
    <t>For its First NDC, the UK has committed to reduce total net greenhouse gas emissions by at least 68% in 2030 compared to the base year.</t>
  </si>
  <si>
    <t>For its Second NDC, the UK has committed to reduce total net greenhouse gas emissions by at least 81% in 2035 compared to the base year.</t>
  </si>
  <si>
    <t>The base year for UK international and domestic emissions reductions targets is 1990 for CO2, CH4 and N2O, and 1995 for F-gases.</t>
  </si>
  <si>
    <t>The totals in this table include the UK, and those Crown Dependencies and UK Overseas Territories which, to date, the UK’s ratification of the Paris Agreement has been extended to.</t>
  </si>
  <si>
    <t>See table 3.3 for the estimates of greenhouse gas emissions in each of the individual territories that are included in these totals.</t>
  </si>
  <si>
    <t>Geographical coverage of table: UK, Crown Dependencies (Jersey, Guernsey, Isle of Man) and Gibraltar.</t>
  </si>
  <si>
    <t>First NDC</t>
  </si>
  <si>
    <t>2028</t>
  </si>
  <si>
    <t>2029</t>
  </si>
  <si>
    <t>2030</t>
  </si>
  <si>
    <t>Greenhouse gas emissions in scope of Paris Agreement (MtCO2e)</t>
  </si>
  <si>
    <t>Percentage reduction compared to base year</t>
  </si>
  <si>
    <t>First NDC target</t>
  </si>
  <si>
    <t>Implied emissions target for first NDC (MtCO2e)</t>
  </si>
  <si>
    <t>Table 2.1: Progress against UK Carbon Budget targets, in million tonnes carbon dioxide equivalent (MtCO2e)</t>
  </si>
  <si>
    <t>Table 2.2: Progress towards UK international greenhouse gas emissions reduction targets under the Paris Agreement, in million tonnes carbon dioxide equivalent (MtCO2e)</t>
  </si>
  <si>
    <t>Progress towards UK international greenhouse gas emissions reduction targets under the Paris Agreement</t>
  </si>
  <si>
    <t>Table 4.2: Uncertainty in estimates of territorial greenhouse gas emissions by TES sector, UK, Crown Dependencies and Overseas Territories 1990/2024</t>
  </si>
  <si>
    <t>Uncertainty in estimates of territorial greenhouse gas emissions by TES sector, UK, Crown Dependencies and Overseas Territories: 1990/2024</t>
  </si>
  <si>
    <t>UK territorial emissions for international reporting, including Crown Dependencies and Overseas Territories</t>
  </si>
  <si>
    <t>Territorial greenhouse gas emissions by geographical coverage and gas, UK, Crown Dependencies and Overseas Territories, 1990-2024</t>
  </si>
  <si>
    <t>Territorial greenhouse gas emissions in the UK, Crown Dependencies and Overseas Territories, and totals reported to the UNFCCC and under the Paris Agreement, 1990-2024</t>
  </si>
  <si>
    <t>Table 3.1: Territorial greenhouse gas emissions by geographical coverage and gas, in million tonnes carbon dioxide equivalent (MtCO2e), UK, Crown Dependencies and Overseas Territories, 1990-2024</t>
  </si>
  <si>
    <t>Only overseas territories that are party to the UK ratification of the UNFCCC are included in this table. These are the Cayman Islands, Bermuda, the Falkland Islands and Gibraltar.</t>
  </si>
  <si>
    <t xml:space="preserve">This table shows the geographical coverage of the UK's current reporting obligations for greenhouse gas emissions for UNFCCC reporting purposes and under the Paris Agreement. </t>
  </si>
  <si>
    <t>More information about the methodology used in these estimates can be found in Annex 2 of the UK's National Inventory Document submitted to the UNFCCC.</t>
  </si>
  <si>
    <t>The UK has emissions reduction targets under the Paris Agreement, known as Nationally Determined Contributions (NDCs).</t>
  </si>
  <si>
    <t>Only Overseas Territories that are party to the UK ratification of the UNFCCC are included in this table. These are the Cayman Islands, Bermuda, the Falkland Islands and Gibralt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3" formatCode="_-* #,##0.00_-;\-* #,##0.00_-;_-* &quot;-&quot;??_-;_-@_-"/>
    <numFmt numFmtId="164" formatCode="_(* #,##0.00_);_(* \(#,##0.00\);_(* &quot;-&quot;??_);_(@_)"/>
    <numFmt numFmtId="165" formatCode="_-* #,##0.0_-;\-* #,##0.0_-;_-* &quot;-&quot;??_-;_-@_-"/>
    <numFmt numFmtId="166" formatCode="0.0"/>
    <numFmt numFmtId="167" formatCode="#,##0.0"/>
    <numFmt numFmtId="168" formatCode="0.0%"/>
    <numFmt numFmtId="169" formatCode="#,##0_ ;\-#,##0\ "/>
    <numFmt numFmtId="170" formatCode="[$-10409]#,##0.00000000000000;\(#,##0.00000000000000\)"/>
    <numFmt numFmtId="171" formatCode="#,##0.0_ ;\-#,##0.0\ "/>
    <numFmt numFmtId="172" formatCode="0.00000"/>
    <numFmt numFmtId="175" formatCode="0.000000"/>
  </numFmts>
  <fonts count="56" x14ac:knownFonts="1">
    <font>
      <sz val="11"/>
      <color theme="1"/>
      <name val="Calibri"/>
      <family val="2"/>
      <scheme val="minor"/>
    </font>
    <font>
      <sz val="11"/>
      <color theme="1"/>
      <name val="Calibri"/>
      <family val="2"/>
      <scheme val="minor"/>
    </font>
    <font>
      <sz val="10"/>
      <name val="Arial"/>
      <family val="2"/>
    </font>
    <font>
      <sz val="12"/>
      <name val="Arial"/>
      <family val="2"/>
    </font>
    <font>
      <u/>
      <sz val="8.6"/>
      <color theme="10"/>
      <name val="Arial"/>
      <family val="2"/>
    </font>
    <font>
      <u/>
      <sz val="12"/>
      <color theme="10"/>
      <name val="Arial"/>
      <family val="2"/>
    </font>
    <font>
      <b/>
      <sz val="12"/>
      <name val="Arial"/>
      <family val="2"/>
    </font>
    <font>
      <vertAlign val="subscript"/>
      <sz val="12"/>
      <name val="Arial"/>
      <family val="2"/>
    </font>
    <font>
      <sz val="12"/>
      <color theme="1"/>
      <name val="Arial"/>
      <family val="2"/>
    </font>
    <font>
      <sz val="10"/>
      <color theme="1"/>
      <name val="Arial"/>
      <family val="2"/>
    </font>
    <font>
      <b/>
      <sz val="11"/>
      <name val="Arial"/>
      <family val="2"/>
    </font>
    <font>
      <b/>
      <sz val="9"/>
      <name val="Arial"/>
      <family val="2"/>
    </font>
    <font>
      <sz val="9"/>
      <name val="Arial"/>
      <family val="2"/>
    </font>
    <font>
      <u/>
      <sz val="10"/>
      <color indexed="12"/>
      <name val="Arial"/>
      <family val="2"/>
    </font>
    <font>
      <sz val="11"/>
      <name val="Arial"/>
      <family val="2"/>
    </font>
    <font>
      <b/>
      <sz val="12"/>
      <color theme="1"/>
      <name val="Arial"/>
      <family val="2"/>
    </font>
    <font>
      <b/>
      <sz val="14"/>
      <name val="Arial"/>
      <family val="2"/>
    </font>
    <font>
      <i/>
      <sz val="10"/>
      <name val="Arial"/>
      <family val="2"/>
    </font>
    <font>
      <u/>
      <sz val="9"/>
      <name val="Arial"/>
      <family val="2"/>
    </font>
    <font>
      <b/>
      <sz val="10"/>
      <name val="Arial"/>
      <family val="2"/>
    </font>
    <font>
      <u/>
      <sz val="11"/>
      <color theme="10"/>
      <name val="Calibri"/>
      <family val="2"/>
      <scheme val="minor"/>
    </font>
    <font>
      <sz val="10"/>
      <color rgb="FF000000"/>
      <name val="MS Sans Serif"/>
      <family val="2"/>
    </font>
    <font>
      <b/>
      <sz val="15"/>
      <color theme="3"/>
      <name val="Calibri"/>
      <family val="2"/>
      <scheme val="minor"/>
    </font>
    <font>
      <b/>
      <sz val="13"/>
      <color theme="3"/>
      <name val="Calibri"/>
      <family val="2"/>
      <scheme val="minor"/>
    </font>
    <font>
      <b/>
      <sz val="15"/>
      <name val="Arial"/>
      <family val="2"/>
    </font>
    <font>
      <u/>
      <sz val="12"/>
      <name val="Arial"/>
      <family val="2"/>
    </font>
    <font>
      <sz val="10"/>
      <color rgb="FF000000"/>
      <name val="Arial"/>
      <family val="2"/>
    </font>
    <font>
      <u/>
      <sz val="11"/>
      <name val="Arial"/>
      <family val="2"/>
    </font>
    <font>
      <sz val="8"/>
      <name val="Calibri"/>
      <family val="2"/>
      <scheme val="minor"/>
    </font>
    <font>
      <sz val="11"/>
      <name val="Calibri"/>
      <family val="2"/>
      <scheme val="minor"/>
    </font>
    <font>
      <b/>
      <u/>
      <sz val="11"/>
      <name val="Arial"/>
      <family val="2"/>
    </font>
    <font>
      <sz val="12"/>
      <color rgb="FF000000"/>
      <name val="Arial"/>
      <family val="2"/>
    </font>
    <font>
      <i/>
      <sz val="12"/>
      <name val="Arial"/>
      <family val="2"/>
    </font>
    <font>
      <b/>
      <sz val="14"/>
      <color rgb="FF000000"/>
      <name val="Arial"/>
      <family val="2"/>
    </font>
    <font>
      <b/>
      <sz val="16"/>
      <color rgb="FF000000"/>
      <name val="Arial"/>
      <family val="2"/>
    </font>
    <font>
      <b/>
      <sz val="12"/>
      <color rgb="FF000000"/>
      <name val="Arial"/>
      <family val="2"/>
    </font>
    <font>
      <b/>
      <i/>
      <sz val="12"/>
      <name val="Arial"/>
      <family val="2"/>
    </font>
    <font>
      <b/>
      <sz val="11"/>
      <color theme="1"/>
      <name val="Calibri"/>
      <family val="2"/>
      <scheme val="minor"/>
    </font>
    <font>
      <sz val="11"/>
      <color theme="1"/>
      <name val="Arial"/>
      <family val="2"/>
    </font>
    <font>
      <b/>
      <sz val="20"/>
      <color rgb="FFFF0000"/>
      <name val="Arial"/>
      <family val="2"/>
    </font>
    <font>
      <sz val="11"/>
      <color theme="1"/>
      <name val="Calibri"/>
      <family val="2"/>
    </font>
    <font>
      <sz val="12"/>
      <color rgb="FFFF0000"/>
      <name val="Arial"/>
      <family val="2"/>
    </font>
    <font>
      <sz val="9"/>
      <name val="Times New Roman"/>
      <family val="1"/>
    </font>
    <font>
      <b/>
      <sz val="12"/>
      <color rgb="FFFF0000"/>
      <name val="Arial"/>
      <family val="2"/>
    </font>
    <font>
      <b/>
      <sz val="16"/>
      <color rgb="FFFF0000"/>
      <name val="Arial"/>
      <family val="2"/>
    </font>
    <font>
      <sz val="11"/>
      <color rgb="FF000000"/>
      <name val="Calibri"/>
      <family val="2"/>
    </font>
    <font>
      <sz val="20"/>
      <color theme="7"/>
      <name val="Calibri"/>
      <family val="2"/>
      <scheme val="minor"/>
    </font>
    <font>
      <sz val="10"/>
      <color theme="1"/>
      <name val="Calibri"/>
      <family val="2"/>
      <scheme val="minor"/>
    </font>
    <font>
      <i/>
      <sz val="10"/>
      <color theme="7"/>
      <name val="Calibri"/>
      <family val="2"/>
      <scheme val="minor"/>
    </font>
    <font>
      <sz val="16"/>
      <color theme="7"/>
      <name val="Calibri"/>
      <family val="2"/>
      <scheme val="minor"/>
    </font>
    <font>
      <b/>
      <sz val="10"/>
      <color rgb="FFFF0000"/>
      <name val="Calibri"/>
      <family val="2"/>
      <scheme val="minor"/>
    </font>
    <font>
      <b/>
      <sz val="10"/>
      <color theme="1"/>
      <name val="Calibri"/>
      <family val="2"/>
      <scheme val="minor"/>
    </font>
    <font>
      <sz val="10"/>
      <name val="Calibri"/>
      <family val="2"/>
      <scheme val="minor"/>
    </font>
    <font>
      <b/>
      <sz val="12"/>
      <color theme="7"/>
      <name val="Calibri"/>
      <family val="2"/>
      <scheme val="minor"/>
    </font>
    <font>
      <sz val="12"/>
      <name val="Arial"/>
      <family val="2"/>
    </font>
    <font>
      <b/>
      <sz val="12"/>
      <name val="Arial"/>
      <family val="2"/>
    </font>
  </fonts>
  <fills count="5">
    <fill>
      <patternFill patternType="none"/>
    </fill>
    <fill>
      <patternFill patternType="gray125"/>
    </fill>
    <fill>
      <patternFill patternType="solid">
        <fgColor theme="0"/>
        <bgColor indexed="64"/>
      </patternFill>
    </fill>
    <fill>
      <patternFill patternType="solid">
        <fgColor theme="0" tint="-0.14996795556505021"/>
        <bgColor indexed="64"/>
      </patternFill>
    </fill>
    <fill>
      <patternFill patternType="solid">
        <fgColor rgb="FF5EEEEF"/>
        <bgColor indexed="64"/>
      </patternFill>
    </fill>
  </fills>
  <borders count="11">
    <border>
      <left/>
      <right/>
      <top/>
      <bottom/>
      <diagonal/>
    </border>
    <border>
      <left/>
      <right/>
      <top/>
      <bottom style="thin">
        <color theme="0"/>
      </bottom>
      <diagonal/>
    </border>
    <border>
      <left/>
      <right/>
      <top/>
      <bottom style="thick">
        <color theme="4"/>
      </bottom>
      <diagonal/>
    </border>
    <border>
      <left/>
      <right/>
      <top/>
      <bottom style="thick">
        <color theme="4" tint="0.499984740745262"/>
      </bottom>
      <diagonal/>
    </border>
    <border>
      <left/>
      <right/>
      <top style="thin">
        <color auto="1"/>
      </top>
      <bottom/>
      <diagonal/>
    </border>
    <border>
      <left/>
      <right/>
      <top/>
      <bottom style="thin">
        <color indexed="64"/>
      </bottom>
      <diagonal/>
    </border>
    <border>
      <left/>
      <right/>
      <top style="thin">
        <color theme="0"/>
      </top>
      <bottom style="thin">
        <color indexed="64"/>
      </bottom>
      <diagonal/>
    </border>
    <border>
      <left/>
      <right/>
      <top style="thin">
        <color indexed="64"/>
      </top>
      <bottom style="thin">
        <color indexed="64"/>
      </bottom>
      <diagonal/>
    </border>
    <border>
      <left/>
      <right style="dashDot">
        <color indexed="64"/>
      </right>
      <top/>
      <bottom style="thin">
        <color indexed="64"/>
      </bottom>
      <diagonal/>
    </border>
    <border>
      <left/>
      <right style="dashDot">
        <color indexed="64"/>
      </right>
      <top/>
      <bottom/>
      <diagonal/>
    </border>
    <border>
      <left/>
      <right style="dashDot">
        <color indexed="64"/>
      </right>
      <top style="thin">
        <color auto="1"/>
      </top>
      <bottom/>
      <diagonal/>
    </border>
  </borders>
  <cellStyleXfs count="49">
    <xf numFmtId="0" fontId="0" fillId="0" borderId="0"/>
    <xf numFmtId="164" fontId="1" fillId="0" borderId="0" applyFont="0" applyFill="0" applyBorder="0" applyAlignment="0" applyProtection="0"/>
    <xf numFmtId="0" fontId="2" fillId="0" borderId="0"/>
    <xf numFmtId="0" fontId="4" fillId="0" borderId="0" applyNumberFormat="0" applyFill="0" applyBorder="0" applyAlignment="0" applyProtection="0">
      <alignment vertical="top"/>
      <protection locked="0"/>
    </xf>
    <xf numFmtId="0" fontId="3" fillId="0" borderId="0"/>
    <xf numFmtId="0" fontId="2" fillId="0" borderId="0"/>
    <xf numFmtId="0" fontId="1" fillId="0" borderId="0"/>
    <xf numFmtId="0" fontId="9" fillId="0" borderId="0"/>
    <xf numFmtId="0" fontId="2" fillId="0" borderId="0"/>
    <xf numFmtId="0" fontId="2" fillId="0" borderId="0"/>
    <xf numFmtId="9" fontId="9" fillId="0" borderId="0" applyFont="0" applyFill="0" applyBorder="0" applyAlignment="0" applyProtection="0"/>
    <xf numFmtId="0" fontId="13" fillId="0" borderId="0" applyNumberFormat="0" applyFill="0" applyBorder="0" applyAlignment="0" applyProtection="0">
      <alignment vertical="top"/>
      <protection locked="0"/>
    </xf>
    <xf numFmtId="0" fontId="3"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164" fontId="2" fillId="0" borderId="0" applyFont="0" applyFill="0" applyBorder="0" applyAlignment="0" applyProtection="0"/>
    <xf numFmtId="0" fontId="2" fillId="0" borderId="0"/>
    <xf numFmtId="0" fontId="9" fillId="0" borderId="0"/>
    <xf numFmtId="0" fontId="20" fillId="0" borderId="0" applyNumberFormat="0" applyFill="0" applyBorder="0" applyAlignment="0" applyProtection="0"/>
    <xf numFmtId="0" fontId="2" fillId="0" borderId="0"/>
    <xf numFmtId="0" fontId="9" fillId="0" borderId="0"/>
    <xf numFmtId="170" fontId="9" fillId="0" borderId="0"/>
    <xf numFmtId="0" fontId="21" fillId="0" borderId="0"/>
    <xf numFmtId="0" fontId="22" fillId="0" borderId="2" applyNumberFormat="0" applyFill="0" applyAlignment="0" applyProtection="0"/>
    <xf numFmtId="0" fontId="23" fillId="0" borderId="3" applyNumberFormat="0" applyFill="0" applyAlignment="0" applyProtection="0"/>
    <xf numFmtId="0" fontId="26" fillId="0" borderId="0" applyNumberFormat="0" applyFill="0" applyBorder="0" applyAlignment="0" applyProtection="0"/>
    <xf numFmtId="0" fontId="1" fillId="0" borderId="0"/>
    <xf numFmtId="0" fontId="2" fillId="0" borderId="0"/>
    <xf numFmtId="0" fontId="3" fillId="0" borderId="0"/>
    <xf numFmtId="0" fontId="42" fillId="0" borderId="0"/>
    <xf numFmtId="0" fontId="2" fillId="0" borderId="0" applyNumberFormat="0" applyFont="0" applyFill="0" applyBorder="0" applyProtection="0">
      <alignment horizontal="left" vertical="center" indent="5"/>
    </xf>
    <xf numFmtId="0" fontId="2" fillId="0" borderId="0" applyNumberFormat="0" applyFont="0" applyFill="0" applyBorder="0" applyProtection="0">
      <alignment horizontal="left" vertical="center" indent="2"/>
    </xf>
    <xf numFmtId="0" fontId="2" fillId="0" borderId="0"/>
    <xf numFmtId="0" fontId="13" fillId="0" borderId="0" applyNumberFormat="0" applyFill="0" applyBorder="0" applyAlignment="0" applyProtection="0">
      <alignment vertical="top"/>
      <protection locked="0"/>
    </xf>
    <xf numFmtId="43" fontId="1" fillId="0" borderId="0" applyFont="0" applyFill="0" applyBorder="0" applyAlignment="0" applyProtection="0"/>
    <xf numFmtId="0" fontId="45" fillId="0" borderId="0"/>
    <xf numFmtId="0" fontId="46" fillId="0" borderId="0" applyNumberFormat="0" applyFill="0" applyBorder="0" applyAlignment="0"/>
    <xf numFmtId="0" fontId="47" fillId="0" borderId="0"/>
    <xf numFmtId="0" fontId="2" fillId="3" borderId="0" applyNumberFormat="0" applyFont="0" applyBorder="0" applyAlignment="0" applyProtection="0">
      <alignment horizontal="center" wrapText="1"/>
    </xf>
    <xf numFmtId="0" fontId="48" fillId="2" borderId="0" applyNumberFormat="0" applyBorder="0" applyAlignment="0" applyProtection="0"/>
    <xf numFmtId="0" fontId="49" fillId="0" borderId="0" applyNumberFormat="0" applyFill="0" applyBorder="0" applyAlignment="0"/>
    <xf numFmtId="0" fontId="50" fillId="0" borderId="0" applyNumberFormat="0" applyBorder="0" applyAlignment="0" applyProtection="0"/>
    <xf numFmtId="0" fontId="51" fillId="0" borderId="0" applyNumberFormat="0" applyFill="0" applyBorder="0" applyAlignment="0"/>
    <xf numFmtId="0" fontId="52" fillId="4" borderId="0" applyNumberFormat="0" applyFont="0" applyBorder="0" applyAlignment="0" applyProtection="0">
      <protection locked="0"/>
    </xf>
    <xf numFmtId="0" fontId="48" fillId="0" borderId="0" applyNumberFormat="0" applyBorder="0" applyAlignment="0" applyProtection="0"/>
    <xf numFmtId="0" fontId="53" fillId="0" borderId="0" applyNumberFormat="0" applyFill="0" applyBorder="0" applyAlignment="0"/>
    <xf numFmtId="9" fontId="1" fillId="0" borderId="0" applyFont="0" applyFill="0" applyBorder="0" applyAlignment="0" applyProtection="0"/>
  </cellStyleXfs>
  <cellXfs count="305">
    <xf numFmtId="0" fontId="0" fillId="0" borderId="0" xfId="0"/>
    <xf numFmtId="0" fontId="3" fillId="0" borderId="0" xfId="27" applyFont="1" applyFill="1" applyBorder="1" applyAlignment="1">
      <alignment horizontal="left" wrapText="1" indent="1"/>
    </xf>
    <xf numFmtId="0" fontId="3" fillId="0" borderId="0" xfId="27" applyFont="1" applyFill="1" applyBorder="1" applyAlignment="1">
      <alignment wrapText="1"/>
    </xf>
    <xf numFmtId="0" fontId="3" fillId="0" borderId="0" xfId="27" applyFont="1" applyFill="1" applyBorder="1" applyAlignment="1">
      <alignment horizontal="left" wrapText="1"/>
    </xf>
    <xf numFmtId="0" fontId="5" fillId="0" borderId="0" xfId="20" applyFont="1" applyFill="1" applyAlignment="1" applyProtection="1">
      <alignment vertical="top"/>
    </xf>
    <xf numFmtId="0" fontId="5" fillId="0" borderId="0" xfId="3" applyFont="1" applyFill="1" applyAlignment="1" applyProtection="1"/>
    <xf numFmtId="0" fontId="3" fillId="0" borderId="0" xfId="2" applyFont="1" applyAlignment="1">
      <alignment horizontal="left"/>
    </xf>
    <xf numFmtId="0" fontId="24" fillId="0" borderId="0" xfId="25" applyFont="1" applyFill="1" applyBorder="1" applyAlignment="1">
      <alignment vertical="center"/>
    </xf>
    <xf numFmtId="0" fontId="3" fillId="0" borderId="0" xfId="2" applyFont="1"/>
    <xf numFmtId="0" fontId="3" fillId="0" borderId="0" xfId="2" applyFont="1" applyAlignment="1">
      <alignment vertical="top" wrapText="1"/>
    </xf>
    <xf numFmtId="0" fontId="3" fillId="0" borderId="0" xfId="2" applyFont="1" applyAlignment="1">
      <alignment vertical="center" wrapText="1"/>
    </xf>
    <xf numFmtId="0" fontId="5" fillId="0" borderId="0" xfId="20" applyFont="1" applyFill="1" applyAlignment="1" applyProtection="1">
      <alignment vertical="center"/>
    </xf>
    <xf numFmtId="49" fontId="3" fillId="0" borderId="0" xfId="2" applyNumberFormat="1" applyFont="1"/>
    <xf numFmtId="0" fontId="3" fillId="0" borderId="0" xfId="2" applyFont="1" applyAlignment="1">
      <alignment horizontal="left" wrapText="1"/>
    </xf>
    <xf numFmtId="3" fontId="3" fillId="0" borderId="0" xfId="4" quotePrefix="1" applyNumberFormat="1" applyAlignment="1">
      <alignment horizontal="left" wrapText="1"/>
    </xf>
    <xf numFmtId="0" fontId="3" fillId="0" borderId="0" xfId="2" applyFont="1" applyAlignment="1">
      <alignment horizontal="left" vertical="top" wrapText="1"/>
    </xf>
    <xf numFmtId="3" fontId="3" fillId="0" borderId="0" xfId="4" quotePrefix="1" applyNumberFormat="1" applyAlignment="1">
      <alignment horizontal="left" vertical="top" wrapText="1"/>
    </xf>
    <xf numFmtId="0" fontId="3" fillId="0" borderId="0" xfId="5" applyFont="1" applyAlignment="1">
      <alignment horizontal="left" vertical="top" wrapText="1"/>
    </xf>
    <xf numFmtId="0" fontId="5" fillId="0" borderId="0" xfId="20" applyFont="1" applyFill="1" applyAlignment="1" applyProtection="1"/>
    <xf numFmtId="0" fontId="3" fillId="0" borderId="0" xfId="7" applyFont="1" applyAlignment="1">
      <alignment horizontal="left" vertical="center"/>
    </xf>
    <xf numFmtId="0" fontId="8" fillId="0" borderId="0" xfId="0" applyFont="1"/>
    <xf numFmtId="0" fontId="6" fillId="0" borderId="0" xfId="7" applyFont="1" applyAlignment="1">
      <alignment horizontal="left" vertical="center"/>
    </xf>
    <xf numFmtId="0" fontId="15" fillId="0" borderId="0" xfId="0" applyFont="1" applyAlignment="1">
      <alignment vertical="center"/>
    </xf>
    <xf numFmtId="0" fontId="3" fillId="0" borderId="0" xfId="28" applyFont="1" applyAlignment="1">
      <alignment vertical="center"/>
    </xf>
    <xf numFmtId="0" fontId="12" fillId="0" borderId="0" xfId="0" applyFont="1" applyAlignment="1">
      <alignment vertical="center"/>
    </xf>
    <xf numFmtId="0" fontId="12" fillId="0" borderId="0" xfId="0" applyFont="1" applyAlignment="1">
      <alignment horizontal="left" vertical="center"/>
    </xf>
    <xf numFmtId="0" fontId="3" fillId="0" borderId="0" xfId="7" applyFont="1" applyAlignment="1">
      <alignment vertical="center"/>
    </xf>
    <xf numFmtId="0" fontId="12" fillId="0" borderId="0" xfId="0" applyFont="1"/>
    <xf numFmtId="0" fontId="12" fillId="0" borderId="0" xfId="9" applyFont="1" applyAlignment="1">
      <alignment vertical="center"/>
    </xf>
    <xf numFmtId="0" fontId="12" fillId="0" borderId="0" xfId="5" quotePrefix="1" applyFont="1" applyAlignment="1">
      <alignment horizontal="left" vertical="center"/>
    </xf>
    <xf numFmtId="0" fontId="12" fillId="0" borderId="0" xfId="5" applyFont="1" applyAlignment="1">
      <alignment vertical="center"/>
    </xf>
    <xf numFmtId="0" fontId="12" fillId="0" borderId="0" xfId="9" quotePrefix="1" applyFont="1" applyAlignment="1">
      <alignment vertical="center"/>
    </xf>
    <xf numFmtId="0" fontId="12" fillId="0" borderId="0" xfId="5" applyFont="1"/>
    <xf numFmtId="0" fontId="14" fillId="0" borderId="0" xfId="0" applyFont="1"/>
    <xf numFmtId="0" fontId="14" fillId="0" borderId="0" xfId="0" applyFont="1" applyAlignment="1">
      <alignment vertical="center"/>
    </xf>
    <xf numFmtId="0" fontId="14" fillId="0" borderId="0" xfId="5" applyFont="1" applyAlignment="1">
      <alignment vertical="center"/>
    </xf>
    <xf numFmtId="0" fontId="3" fillId="0" borderId="0" xfId="0" applyFont="1"/>
    <xf numFmtId="0" fontId="3" fillId="0" borderId="0" xfId="0" applyFont="1" applyAlignment="1">
      <alignment vertical="center"/>
    </xf>
    <xf numFmtId="0" fontId="3" fillId="0" borderId="0" xfId="5" applyFont="1" applyAlignment="1">
      <alignment vertical="center"/>
    </xf>
    <xf numFmtId="0" fontId="29" fillId="0" borderId="0" xfId="0" applyFont="1"/>
    <xf numFmtId="0" fontId="2" fillId="0" borderId="0" xfId="5"/>
    <xf numFmtId="0" fontId="3" fillId="0" borderId="0" xfId="5" applyFont="1" applyAlignment="1">
      <alignment horizontal="left" vertical="center"/>
    </xf>
    <xf numFmtId="0" fontId="3" fillId="0" borderId="0" xfId="5" applyFont="1"/>
    <xf numFmtId="0" fontId="10" fillId="0" borderId="0" xfId="7" applyFont="1" applyAlignment="1">
      <alignment horizontal="right" vertical="center"/>
    </xf>
    <xf numFmtId="0" fontId="3" fillId="0" borderId="0" xfId="7" applyFont="1"/>
    <xf numFmtId="0" fontId="3" fillId="0" borderId="1" xfId="7" applyFont="1" applyBorder="1" applyAlignment="1">
      <alignment vertical="center"/>
    </xf>
    <xf numFmtId="0" fontId="10" fillId="0" borderId="1" xfId="7" applyFont="1" applyBorder="1" applyAlignment="1">
      <alignment horizontal="right" vertical="center"/>
    </xf>
    <xf numFmtId="0" fontId="3" fillId="0" borderId="0" xfId="8" applyFont="1" applyAlignment="1">
      <alignment vertical="center"/>
    </xf>
    <xf numFmtId="0" fontId="11" fillId="0" borderId="0" xfId="0" applyFont="1" applyAlignment="1">
      <alignment vertical="center" wrapText="1"/>
    </xf>
    <xf numFmtId="0" fontId="3" fillId="0" borderId="0" xfId="8" applyFont="1"/>
    <xf numFmtId="0" fontId="27" fillId="0" borderId="0" xfId="11" applyFont="1" applyFill="1" applyBorder="1" applyAlignment="1" applyProtection="1">
      <alignment vertical="center"/>
    </xf>
    <xf numFmtId="0" fontId="3" fillId="0" borderId="0" xfId="4"/>
    <xf numFmtId="0" fontId="10" fillId="0" borderId="0" xfId="0" applyFont="1" applyAlignment="1">
      <alignment vertical="center"/>
    </xf>
    <xf numFmtId="0" fontId="12" fillId="0" borderId="0" xfId="8" applyFont="1"/>
    <xf numFmtId="0" fontId="6" fillId="0" borderId="0" xfId="8" applyFont="1" applyAlignment="1">
      <alignment vertical="center"/>
    </xf>
    <xf numFmtId="0" fontId="30" fillId="0" borderId="0" xfId="11" applyFont="1" applyFill="1" applyBorder="1" applyAlignment="1" applyProtection="1">
      <alignment vertical="center"/>
    </xf>
    <xf numFmtId="0" fontId="3" fillId="0" borderId="0" xfId="8" applyFont="1" applyAlignment="1">
      <alignment horizontal="left" vertical="center"/>
    </xf>
    <xf numFmtId="0" fontId="3" fillId="0" borderId="0" xfId="12" applyAlignment="1">
      <alignment vertical="center"/>
    </xf>
    <xf numFmtId="0" fontId="17" fillId="0" borderId="0" xfId="0" applyFont="1" applyAlignment="1">
      <alignment vertical="center"/>
    </xf>
    <xf numFmtId="0" fontId="10" fillId="0" borderId="0" xfId="0" applyFont="1"/>
    <xf numFmtId="0" fontId="3" fillId="0" borderId="0" xfId="2" applyFont="1" applyAlignment="1">
      <alignment vertical="center"/>
    </xf>
    <xf numFmtId="3" fontId="3" fillId="0" borderId="0" xfId="4" applyNumberFormat="1" applyAlignment="1">
      <alignment vertical="center"/>
    </xf>
    <xf numFmtId="0" fontId="3" fillId="0" borderId="0" xfId="4" applyAlignment="1">
      <alignment vertical="center"/>
    </xf>
    <xf numFmtId="0" fontId="6" fillId="0" borderId="0" xfId="4" applyFont="1"/>
    <xf numFmtId="0" fontId="6" fillId="0" borderId="0" xfId="9" applyFont="1" applyAlignment="1">
      <alignment vertical="center"/>
    </xf>
    <xf numFmtId="0" fontId="11" fillId="0" borderId="0" xfId="2" applyFont="1" applyAlignment="1">
      <alignment horizontal="left" wrapText="1"/>
    </xf>
    <xf numFmtId="0" fontId="12" fillId="0" borderId="0" xfId="2" applyFont="1" applyAlignment="1">
      <alignment vertical="center"/>
    </xf>
    <xf numFmtId="0" fontId="2" fillId="0" borderId="0" xfId="2"/>
    <xf numFmtId="0" fontId="18" fillId="0" borderId="0" xfId="5" applyFont="1" applyAlignment="1">
      <alignment horizontal="left" vertical="center" wrapText="1"/>
    </xf>
    <xf numFmtId="0" fontId="3" fillId="0" borderId="0" xfId="18" applyFont="1"/>
    <xf numFmtId="0" fontId="2" fillId="0" borderId="0" xfId="19" applyFont="1"/>
    <xf numFmtId="49" fontId="14" fillId="0" borderId="0" xfId="0" applyNumberFormat="1" applyFont="1"/>
    <xf numFmtId="0" fontId="19" fillId="0" borderId="0" xfId="2" applyFont="1" applyAlignment="1">
      <alignment vertical="top" wrapText="1"/>
    </xf>
    <xf numFmtId="0" fontId="2" fillId="0" borderId="0" xfId="2" applyAlignment="1">
      <alignment vertical="top"/>
    </xf>
    <xf numFmtId="0" fontId="2" fillId="0" borderId="0" xfId="2" applyAlignment="1">
      <alignment vertical="top" wrapText="1"/>
    </xf>
    <xf numFmtId="0" fontId="14" fillId="0" borderId="0" xfId="6" applyFont="1"/>
    <xf numFmtId="0" fontId="31" fillId="0" borderId="0" xfId="0" applyFont="1" applyAlignment="1">
      <alignment vertical="center"/>
    </xf>
    <xf numFmtId="0" fontId="16" fillId="0" borderId="0" xfId="8" applyFont="1" applyAlignment="1">
      <alignment vertical="center"/>
    </xf>
    <xf numFmtId="0" fontId="3" fillId="0" borderId="0" xfId="8" applyFont="1" applyAlignment="1">
      <alignment vertical="center" wrapText="1"/>
    </xf>
    <xf numFmtId="0" fontId="24" fillId="0" borderId="0" xfId="25" applyFont="1" applyFill="1" applyBorder="1" applyAlignment="1">
      <alignment horizontal="left" vertical="center"/>
    </xf>
    <xf numFmtId="0" fontId="3" fillId="0" borderId="0" xfId="0" applyFont="1" applyAlignment="1">
      <alignment horizontal="left" vertical="center"/>
    </xf>
    <xf numFmtId="166" fontId="3" fillId="0" borderId="0" xfId="0" applyNumberFormat="1" applyFont="1" applyAlignment="1">
      <alignment horizontal="right" vertical="center"/>
    </xf>
    <xf numFmtId="0" fontId="6" fillId="0" borderId="0" xfId="0" applyFont="1" applyAlignment="1">
      <alignment horizontal="left" vertical="center"/>
    </xf>
    <xf numFmtId="167" fontId="6" fillId="0" borderId="0" xfId="0" applyNumberFormat="1" applyFont="1" applyAlignment="1">
      <alignment horizontal="right" vertical="center"/>
    </xf>
    <xf numFmtId="3" fontId="24" fillId="0" borderId="0" xfId="25" quotePrefix="1" applyNumberFormat="1" applyFont="1" applyFill="1" applyBorder="1" applyAlignment="1">
      <alignment horizontal="left" vertical="center"/>
    </xf>
    <xf numFmtId="0" fontId="3" fillId="0" borderId="0" xfId="0" applyFont="1" applyAlignment="1">
      <alignment vertical="top" wrapText="1"/>
    </xf>
    <xf numFmtId="0" fontId="16" fillId="0" borderId="0" xfId="26" applyFont="1" applyFill="1" applyBorder="1" applyAlignment="1">
      <alignment wrapText="1"/>
    </xf>
    <xf numFmtId="0" fontId="16" fillId="0" borderId="0" xfId="2" applyFont="1"/>
    <xf numFmtId="0" fontId="16" fillId="0" borderId="0" xfId="20" applyFont="1" applyFill="1" applyAlignment="1" applyProtection="1"/>
    <xf numFmtId="0" fontId="6" fillId="0" borderId="0" xfId="2" applyFont="1" applyAlignment="1">
      <alignment horizontal="left"/>
    </xf>
    <xf numFmtId="3" fontId="6" fillId="0" borderId="0" xfId="4" applyNumberFormat="1" applyFont="1" applyAlignment="1">
      <alignment horizontal="left" vertical="center"/>
    </xf>
    <xf numFmtId="167" fontId="3" fillId="0" borderId="0" xfId="6" applyNumberFormat="1" applyFont="1" applyAlignment="1">
      <alignment horizontal="right" vertical="center"/>
    </xf>
    <xf numFmtId="0" fontId="6" fillId="0" borderId="0" xfId="4" applyFont="1" applyAlignment="1">
      <alignment horizontal="right" vertical="center"/>
    </xf>
    <xf numFmtId="3" fontId="6" fillId="0" borderId="0" xfId="24" applyNumberFormat="1" applyFont="1" applyAlignment="1">
      <alignment horizontal="left" vertical="center"/>
    </xf>
    <xf numFmtId="167" fontId="6" fillId="0" borderId="0" xfId="6" applyNumberFormat="1" applyFont="1" applyAlignment="1">
      <alignment horizontal="right" vertical="center"/>
    </xf>
    <xf numFmtId="3" fontId="3" fillId="0" borderId="0" xfId="4" applyNumberFormat="1" applyAlignment="1">
      <alignment horizontal="left" vertical="center"/>
    </xf>
    <xf numFmtId="3" fontId="32" fillId="0" borderId="0" xfId="24" applyNumberFormat="1" applyFont="1" applyAlignment="1">
      <alignment horizontal="left" vertical="center"/>
    </xf>
    <xf numFmtId="0" fontId="3" fillId="0" borderId="0" xfId="2" applyFont="1" applyAlignment="1">
      <alignment vertical="top"/>
    </xf>
    <xf numFmtId="0" fontId="3" fillId="0" borderId="0" xfId="2" quotePrefix="1" applyFont="1" applyAlignment="1">
      <alignment horizontal="left" vertical="top" wrapText="1"/>
    </xf>
    <xf numFmtId="0" fontId="3" fillId="0" borderId="0" xfId="5" applyFont="1" applyAlignment="1">
      <alignment horizontal="left" vertical="center" wrapText="1"/>
    </xf>
    <xf numFmtId="9" fontId="3" fillId="0" borderId="0" xfId="5" quotePrefix="1" applyNumberFormat="1" applyFont="1" applyAlignment="1">
      <alignment horizontal="right" vertical="center" wrapText="1"/>
    </xf>
    <xf numFmtId="9" fontId="3" fillId="0" borderId="0" xfId="17" quotePrefix="1" applyNumberFormat="1" applyFont="1" applyFill="1" applyBorder="1" applyAlignment="1">
      <alignment horizontal="right" vertical="center" wrapText="1"/>
    </xf>
    <xf numFmtId="0" fontId="3" fillId="0" borderId="0" xfId="9" applyFont="1" applyAlignment="1">
      <alignment horizontal="center" vertical="center" wrapText="1"/>
    </xf>
    <xf numFmtId="9" fontId="3" fillId="0" borderId="0" xfId="9" quotePrefix="1" applyNumberFormat="1" applyFont="1" applyAlignment="1">
      <alignment horizontal="right" vertical="center" wrapText="1"/>
    </xf>
    <xf numFmtId="9" fontId="3" fillId="0" borderId="0" xfId="16" applyFont="1" applyFill="1" applyBorder="1" applyAlignment="1">
      <alignment horizontal="right" vertical="center" wrapText="1"/>
    </xf>
    <xf numFmtId="0" fontId="3" fillId="0" borderId="0" xfId="9" applyFont="1" applyAlignment="1">
      <alignment horizontal="center" vertical="center"/>
    </xf>
    <xf numFmtId="3" fontId="3" fillId="0" borderId="0" xfId="9" applyNumberFormat="1" applyFont="1" applyAlignment="1">
      <alignment horizontal="center" vertical="center"/>
    </xf>
    <xf numFmtId="167" fontId="3" fillId="0" borderId="0" xfId="9" applyNumberFormat="1" applyFont="1" applyAlignment="1">
      <alignment horizontal="right" vertical="center"/>
    </xf>
    <xf numFmtId="0" fontId="6" fillId="0" borderId="0" xfId="2" applyFont="1" applyAlignment="1">
      <alignment wrapText="1"/>
    </xf>
    <xf numFmtId="166" fontId="3" fillId="0" borderId="0" xfId="5" applyNumberFormat="1" applyFont="1" applyAlignment="1">
      <alignment horizontal="right" vertical="center"/>
    </xf>
    <xf numFmtId="0" fontId="6" fillId="0" borderId="5" xfId="0" applyFont="1" applyBorder="1" applyAlignment="1">
      <alignment horizontal="left" vertical="center"/>
    </xf>
    <xf numFmtId="0" fontId="3" fillId="0" borderId="5" xfId="0" applyFont="1" applyBorder="1" applyAlignment="1">
      <alignment horizontal="left" vertical="center"/>
    </xf>
    <xf numFmtId="167" fontId="6" fillId="0" borderId="5" xfId="0" applyNumberFormat="1" applyFont="1" applyBorder="1" applyAlignment="1">
      <alignment horizontal="right" vertical="center"/>
    </xf>
    <xf numFmtId="0" fontId="6" fillId="0" borderId="5" xfId="9" applyFont="1" applyBorder="1" applyAlignment="1">
      <alignment horizontal="left" vertical="center" wrapText="1"/>
    </xf>
    <xf numFmtId="0" fontId="6" fillId="0" borderId="5" xfId="5" applyFont="1" applyBorder="1" applyAlignment="1">
      <alignment horizontal="left" vertical="center"/>
    </xf>
    <xf numFmtId="166" fontId="6" fillId="0" borderId="5" xfId="5" applyNumberFormat="1" applyFont="1" applyBorder="1" applyAlignment="1">
      <alignment horizontal="right" vertical="center"/>
    </xf>
    <xf numFmtId="0" fontId="3" fillId="0" borderId="5" xfId="5" applyFont="1" applyBorder="1" applyAlignment="1">
      <alignment horizontal="left" vertical="center" wrapText="1"/>
    </xf>
    <xf numFmtId="0" fontId="3" fillId="0" borderId="5" xfId="5" applyFont="1" applyBorder="1" applyAlignment="1">
      <alignment horizontal="left" vertical="center"/>
    </xf>
    <xf numFmtId="3" fontId="6" fillId="0" borderId="5" xfId="4" applyNumberFormat="1" applyFont="1" applyBorder="1" applyAlignment="1">
      <alignment horizontal="left" vertical="center"/>
    </xf>
    <xf numFmtId="0" fontId="6" fillId="0" borderId="5" xfId="4" applyFont="1" applyBorder="1" applyAlignment="1">
      <alignment horizontal="right" vertical="center"/>
    </xf>
    <xf numFmtId="0" fontId="6" fillId="0" borderId="5" xfId="0" applyFont="1" applyBorder="1" applyAlignment="1">
      <alignment horizontal="left" vertical="center" wrapText="1"/>
    </xf>
    <xf numFmtId="0" fontId="6" fillId="0" borderId="5" xfId="2" applyFont="1" applyBorder="1" applyAlignment="1">
      <alignment vertical="center"/>
    </xf>
    <xf numFmtId="0" fontId="6" fillId="0" borderId="5" xfId="2" applyFont="1" applyBorder="1" applyAlignment="1">
      <alignment vertical="center" wrapText="1"/>
    </xf>
    <xf numFmtId="0" fontId="6" fillId="0" borderId="5" xfId="5" applyFont="1" applyBorder="1" applyAlignment="1">
      <alignment horizontal="right" vertical="center"/>
    </xf>
    <xf numFmtId="0" fontId="6" fillId="0" borderId="5" xfId="12" applyFont="1" applyBorder="1" applyAlignment="1">
      <alignment horizontal="right" vertical="center"/>
    </xf>
    <xf numFmtId="0" fontId="6" fillId="0" borderId="5" xfId="5" quotePrefix="1" applyFont="1" applyBorder="1" applyAlignment="1">
      <alignment horizontal="center" vertical="center" wrapText="1"/>
    </xf>
    <xf numFmtId="0" fontId="6" fillId="0" borderId="5" xfId="9" quotePrefix="1" applyFont="1" applyBorder="1" applyAlignment="1">
      <alignment horizontal="center" vertical="center" wrapText="1"/>
    </xf>
    <xf numFmtId="49" fontId="6" fillId="0" borderId="5" xfId="5" quotePrefix="1" applyNumberFormat="1" applyFont="1" applyBorder="1" applyAlignment="1">
      <alignment horizontal="center" vertical="center" wrapText="1"/>
    </xf>
    <xf numFmtId="0" fontId="6" fillId="0" borderId="5" xfId="9" quotePrefix="1" applyFont="1" applyBorder="1" applyAlignment="1">
      <alignment horizontal="center" vertical="center"/>
    </xf>
    <xf numFmtId="3" fontId="6" fillId="0" borderId="5" xfId="24" applyNumberFormat="1" applyFont="1" applyBorder="1" applyAlignment="1">
      <alignment horizontal="left" vertical="center"/>
    </xf>
    <xf numFmtId="167" fontId="6" fillId="0" borderId="5" xfId="6" applyNumberFormat="1" applyFont="1" applyBorder="1" applyAlignment="1">
      <alignment horizontal="right" vertical="center"/>
    </xf>
    <xf numFmtId="0" fontId="33" fillId="0" borderId="0" xfId="7" applyFont="1"/>
    <xf numFmtId="0" fontId="34" fillId="0" borderId="0" xfId="7" applyFont="1" applyAlignment="1">
      <alignment horizontal="center"/>
    </xf>
    <xf numFmtId="0" fontId="9" fillId="0" borderId="0" xfId="7"/>
    <xf numFmtId="0" fontId="9" fillId="0" borderId="0" xfId="7" applyAlignment="1">
      <alignment horizontal="center"/>
    </xf>
    <xf numFmtId="0" fontId="26" fillId="0" borderId="0" xfId="7" applyFont="1" applyAlignment="1">
      <alignment wrapText="1"/>
    </xf>
    <xf numFmtId="3" fontId="26" fillId="0" borderId="0" xfId="7" applyNumberFormat="1" applyFont="1" applyAlignment="1">
      <alignment horizontal="center" wrapText="1"/>
    </xf>
    <xf numFmtId="0" fontId="32" fillId="0" borderId="1" xfId="7" applyFont="1" applyBorder="1" applyAlignment="1">
      <alignment vertical="center"/>
    </xf>
    <xf numFmtId="0" fontId="8" fillId="0" borderId="0" xfId="7" applyFont="1" applyAlignment="1">
      <alignment vertical="center"/>
    </xf>
    <xf numFmtId="0" fontId="8" fillId="0" borderId="0" xfId="7" applyFont="1" applyAlignment="1">
      <alignment horizontal="center" vertical="center" wrapText="1"/>
    </xf>
    <xf numFmtId="0" fontId="8" fillId="0" borderId="0" xfId="7" applyFont="1" applyAlignment="1">
      <alignment horizontal="center"/>
    </xf>
    <xf numFmtId="0" fontId="8" fillId="0" borderId="0" xfId="7" applyFont="1"/>
    <xf numFmtId="0" fontId="6" fillId="0" borderId="5" xfId="5" quotePrefix="1" applyFont="1" applyBorder="1" applyAlignment="1">
      <alignment vertical="center"/>
    </xf>
    <xf numFmtId="0" fontId="24" fillId="0" borderId="0" xfId="25" applyFont="1" applyBorder="1"/>
    <xf numFmtId="0" fontId="31" fillId="0" borderId="0" xfId="7" applyFont="1" applyAlignment="1">
      <alignment horizontal="left" wrapText="1"/>
    </xf>
    <xf numFmtId="0" fontId="31" fillId="0" borderId="0" xfId="7" applyFont="1" applyAlignment="1">
      <alignment horizontal="center" wrapText="1"/>
    </xf>
    <xf numFmtId="172" fontId="31" fillId="0" borderId="0" xfId="7" applyNumberFormat="1" applyFont="1" applyAlignment="1">
      <alignment horizontal="center" wrapText="1"/>
    </xf>
    <xf numFmtId="169" fontId="31" fillId="0" borderId="0" xfId="1" applyNumberFormat="1" applyFont="1" applyBorder="1" applyAlignment="1">
      <alignment horizontal="center" wrapText="1"/>
    </xf>
    <xf numFmtId="0" fontId="35" fillId="0" borderId="5" xfId="7" applyFont="1" applyBorder="1" applyAlignment="1">
      <alignment vertical="center" wrapText="1"/>
    </xf>
    <xf numFmtId="0" fontId="35" fillId="0" borderId="5" xfId="7" applyFont="1" applyBorder="1" applyAlignment="1">
      <alignment horizontal="center" vertical="center" wrapText="1"/>
    </xf>
    <xf numFmtId="0" fontId="6" fillId="0" borderId="5" xfId="4" applyFont="1" applyBorder="1" applyAlignment="1">
      <alignment horizontal="right"/>
    </xf>
    <xf numFmtId="3" fontId="6" fillId="0" borderId="0" xfId="24" applyNumberFormat="1" applyFont="1" applyAlignment="1">
      <alignment horizontal="left"/>
    </xf>
    <xf numFmtId="3" fontId="6" fillId="0" borderId="0" xfId="4" applyNumberFormat="1" applyFont="1" applyAlignment="1">
      <alignment horizontal="left"/>
    </xf>
    <xf numFmtId="167" fontId="6" fillId="0" borderId="0" xfId="6" applyNumberFormat="1" applyFont="1" applyAlignment="1">
      <alignment horizontal="right"/>
    </xf>
    <xf numFmtId="0" fontId="3" fillId="0" borderId="0" xfId="2" applyFont="1" applyAlignment="1">
      <alignment horizontal="left" vertical="center"/>
    </xf>
    <xf numFmtId="0" fontId="6" fillId="0" borderId="5" xfId="7" applyFont="1" applyBorder="1" applyAlignment="1">
      <alignment vertical="center"/>
    </xf>
    <xf numFmtId="1" fontId="6" fillId="0" borderId="5" xfId="7" applyNumberFormat="1" applyFont="1" applyBorder="1" applyAlignment="1">
      <alignment horizontal="right" vertical="center"/>
    </xf>
    <xf numFmtId="171" fontId="3" fillId="0" borderId="0" xfId="1" applyNumberFormat="1" applyFont="1" applyFill="1" applyBorder="1" applyAlignment="1">
      <alignment vertical="center"/>
    </xf>
    <xf numFmtId="0" fontId="6" fillId="0" borderId="5" xfId="7" applyFont="1" applyBorder="1" applyAlignment="1">
      <alignment horizontal="left" vertical="center"/>
    </xf>
    <xf numFmtId="171" fontId="6" fillId="0" borderId="5" xfId="1" applyNumberFormat="1" applyFont="1" applyFill="1" applyBorder="1" applyAlignment="1">
      <alignment vertical="center"/>
    </xf>
    <xf numFmtId="0" fontId="32" fillId="0" borderId="5" xfId="0" applyFont="1" applyBorder="1" applyAlignment="1">
      <alignment horizontal="left" vertical="center"/>
    </xf>
    <xf numFmtId="0" fontId="6" fillId="0" borderId="5" xfId="0" applyFont="1" applyBorder="1" applyAlignment="1">
      <alignment horizontal="right" vertical="center"/>
    </xf>
    <xf numFmtId="167" fontId="3" fillId="0" borderId="0" xfId="0" applyNumberFormat="1" applyFont="1" applyAlignment="1">
      <alignment horizontal="right" vertical="center"/>
    </xf>
    <xf numFmtId="0" fontId="3" fillId="0" borderId="0" xfId="0" applyFont="1" applyAlignment="1">
      <alignment vertical="center" wrapText="1"/>
    </xf>
    <xf numFmtId="0" fontId="25" fillId="0" borderId="0" xfId="20" applyFont="1" applyAlignment="1">
      <alignment horizontal="left" vertical="top" indent="1"/>
    </xf>
    <xf numFmtId="0" fontId="25" fillId="0" borderId="0" xfId="3" applyFont="1" applyFill="1" applyAlignment="1" applyProtection="1">
      <alignment horizontal="left" vertical="top" indent="1"/>
    </xf>
    <xf numFmtId="0" fontId="25" fillId="0" borderId="0" xfId="20" applyFont="1" applyFill="1" applyAlignment="1" applyProtection="1">
      <alignment horizontal="left" vertical="top" indent="1"/>
    </xf>
    <xf numFmtId="0" fontId="37" fillId="0" borderId="0" xfId="0" applyFont="1"/>
    <xf numFmtId="0" fontId="8" fillId="0" borderId="0" xfId="0" applyFont="1" applyAlignment="1">
      <alignment vertical="center"/>
    </xf>
    <xf numFmtId="0" fontId="38" fillId="0" borderId="0" xfId="0" applyFont="1"/>
    <xf numFmtId="0" fontId="15" fillId="0" borderId="5" xfId="0" applyFont="1" applyBorder="1"/>
    <xf numFmtId="167" fontId="8" fillId="0" borderId="0" xfId="0" applyNumberFormat="1" applyFont="1"/>
    <xf numFmtId="0" fontId="15" fillId="0" borderId="5" xfId="0" applyFont="1" applyBorder="1" applyAlignment="1">
      <alignment horizontal="right" wrapText="1"/>
    </xf>
    <xf numFmtId="0" fontId="15" fillId="0" borderId="5" xfId="0" applyFont="1" applyBorder="1" applyAlignment="1">
      <alignment horizontal="right"/>
    </xf>
    <xf numFmtId="0" fontId="6" fillId="0" borderId="0" xfId="0" applyFont="1"/>
    <xf numFmtId="0" fontId="40" fillId="0" borderId="0" xfId="0" applyFont="1" applyAlignment="1">
      <alignment vertical="center"/>
    </xf>
    <xf numFmtId="0" fontId="6" fillId="0" borderId="5" xfId="7" applyFont="1" applyBorder="1" applyAlignment="1">
      <alignment horizontal="right" vertical="center"/>
    </xf>
    <xf numFmtId="0" fontId="38" fillId="0" borderId="0" xfId="0" applyFont="1" applyAlignment="1">
      <alignment vertical="center"/>
    </xf>
    <xf numFmtId="0" fontId="41" fillId="0" borderId="0" xfId="8" applyFont="1" applyAlignment="1">
      <alignment vertical="center"/>
    </xf>
    <xf numFmtId="0" fontId="3" fillId="0" borderId="0" xfId="2" quotePrefix="1" applyFont="1" applyAlignment="1">
      <alignment vertical="top" wrapText="1"/>
    </xf>
    <xf numFmtId="0" fontId="6" fillId="0" borderId="6" xfId="0" applyFont="1" applyBorder="1" applyAlignment="1">
      <alignment horizontal="left" vertical="center"/>
    </xf>
    <xf numFmtId="3" fontId="6" fillId="0" borderId="6" xfId="4" applyNumberFormat="1" applyFont="1" applyBorder="1" applyAlignment="1">
      <alignment horizontal="left" vertical="center"/>
    </xf>
    <xf numFmtId="0" fontId="15" fillId="0" borderId="0" xfId="0" applyFont="1"/>
    <xf numFmtId="0" fontId="36" fillId="0" borderId="0" xfId="0" applyFont="1" applyAlignment="1">
      <alignment horizontal="left" vertical="center"/>
    </xf>
    <xf numFmtId="167" fontId="15" fillId="0" borderId="0" xfId="0" applyNumberFormat="1" applyFont="1"/>
    <xf numFmtId="0" fontId="15" fillId="0" borderId="4" xfId="0" applyFont="1" applyBorder="1"/>
    <xf numFmtId="166" fontId="3" fillId="0" borderId="0" xfId="8" applyNumberFormat="1" applyFont="1" applyAlignment="1">
      <alignment horizontal="right" vertical="center"/>
    </xf>
    <xf numFmtId="166" fontId="3" fillId="0" borderId="0" xfId="8" applyNumberFormat="1" applyFont="1" applyAlignment="1">
      <alignment horizontal="left" vertical="center"/>
    </xf>
    <xf numFmtId="166" fontId="6" fillId="0" borderId="0" xfId="8" applyNumberFormat="1" applyFont="1" applyAlignment="1">
      <alignment horizontal="left" vertical="center"/>
    </xf>
    <xf numFmtId="167" fontId="3" fillId="0" borderId="0" xfId="8" applyNumberFormat="1" applyFont="1" applyAlignment="1">
      <alignment horizontal="left" vertical="center"/>
    </xf>
    <xf numFmtId="167" fontId="6" fillId="0" borderId="0" xfId="0" applyNumberFormat="1" applyFont="1" applyAlignment="1">
      <alignment horizontal="left" vertical="center"/>
    </xf>
    <xf numFmtId="166" fontId="3" fillId="0" borderId="0" xfId="8" applyNumberFormat="1" applyFont="1" applyAlignment="1">
      <alignment horizontal="left" vertical="top"/>
    </xf>
    <xf numFmtId="0" fontId="6" fillId="0" borderId="0" xfId="8" applyFont="1"/>
    <xf numFmtId="0" fontId="6" fillId="0" borderId="0" xfId="2" applyFont="1"/>
    <xf numFmtId="166" fontId="6" fillId="0" borderId="0" xfId="8" applyNumberFormat="1" applyFont="1" applyAlignment="1">
      <alignment horizontal="right" vertical="center"/>
    </xf>
    <xf numFmtId="0" fontId="31" fillId="0" borderId="0" xfId="2" applyFont="1" applyAlignment="1">
      <alignment vertical="top" wrapText="1"/>
    </xf>
    <xf numFmtId="0" fontId="6" fillId="0" borderId="0" xfId="2" applyFont="1" applyAlignment="1">
      <alignment vertical="top" wrapText="1"/>
    </xf>
    <xf numFmtId="0" fontId="38" fillId="0" borderId="0" xfId="0" applyFont="1" applyAlignment="1">
      <alignment vertical="top"/>
    </xf>
    <xf numFmtId="166" fontId="8" fillId="0" borderId="0" xfId="0" applyNumberFormat="1" applyFont="1" applyAlignment="1">
      <alignment horizontal="right"/>
    </xf>
    <xf numFmtId="166" fontId="15" fillId="0" borderId="0" xfId="0" applyNumberFormat="1" applyFont="1" applyAlignment="1">
      <alignment horizontal="right"/>
    </xf>
    <xf numFmtId="0" fontId="6" fillId="0" borderId="7" xfId="0" applyFont="1" applyBorder="1" applyAlignment="1">
      <alignment horizontal="left" vertical="center"/>
    </xf>
    <xf numFmtId="0" fontId="3" fillId="0" borderId="7" xfId="0" applyFont="1" applyBorder="1" applyAlignment="1">
      <alignment horizontal="left" vertical="center"/>
    </xf>
    <xf numFmtId="166" fontId="3" fillId="0" borderId="0" xfId="8" applyNumberFormat="1" applyFont="1" applyAlignment="1">
      <alignment horizontal="right" vertical="top"/>
    </xf>
    <xf numFmtId="0" fontId="3" fillId="0" borderId="7" xfId="8" applyFont="1" applyBorder="1" applyAlignment="1">
      <alignment horizontal="left" vertical="center"/>
    </xf>
    <xf numFmtId="167" fontId="6" fillId="0" borderId="7" xfId="8" applyNumberFormat="1" applyFont="1" applyBorder="1" applyAlignment="1">
      <alignment horizontal="left" vertical="center"/>
    </xf>
    <xf numFmtId="166" fontId="6" fillId="0" borderId="7" xfId="8" applyNumberFormat="1" applyFont="1" applyBorder="1" applyAlignment="1">
      <alignment horizontal="right" vertical="center"/>
    </xf>
    <xf numFmtId="167" fontId="6" fillId="0" borderId="7" xfId="8" applyNumberFormat="1" applyFont="1" applyBorder="1" applyAlignment="1">
      <alignment horizontal="right" vertical="center"/>
    </xf>
    <xf numFmtId="167" fontId="6" fillId="0" borderId="7" xfId="0" applyNumberFormat="1" applyFont="1" applyBorder="1" applyAlignment="1">
      <alignment horizontal="right" vertical="center"/>
    </xf>
    <xf numFmtId="166" fontId="8" fillId="0" borderId="0" xfId="0" applyNumberFormat="1" applyFont="1" applyAlignment="1">
      <alignment horizontal="right" vertical="center"/>
    </xf>
    <xf numFmtId="166" fontId="15" fillId="0" borderId="0" xfId="0" applyNumberFormat="1" applyFont="1" applyAlignment="1">
      <alignment horizontal="right" vertical="center"/>
    </xf>
    <xf numFmtId="166" fontId="6" fillId="0" borderId="7" xfId="0" applyNumberFormat="1" applyFont="1" applyBorder="1" applyAlignment="1">
      <alignment horizontal="right" vertical="center"/>
    </xf>
    <xf numFmtId="167" fontId="15" fillId="0" borderId="4" xfId="0" applyNumberFormat="1" applyFont="1" applyBorder="1"/>
    <xf numFmtId="3" fontId="6" fillId="2" borderId="0" xfId="4" applyNumberFormat="1" applyFont="1" applyFill="1"/>
    <xf numFmtId="166" fontId="3" fillId="2" borderId="0" xfId="9" applyNumberFormat="1" applyFont="1" applyFill="1" applyAlignment="1">
      <alignment horizontal="right"/>
    </xf>
    <xf numFmtId="167" fontId="6" fillId="2" borderId="0" xfId="9" applyNumberFormat="1" applyFont="1" applyFill="1" applyAlignment="1">
      <alignment horizontal="right"/>
    </xf>
    <xf numFmtId="0" fontId="31" fillId="0" borderId="5" xfId="7" applyFont="1" applyBorder="1" applyAlignment="1">
      <alignment horizontal="left" wrapText="1"/>
    </xf>
    <xf numFmtId="0" fontId="31" fillId="0" borderId="5" xfId="7" applyFont="1" applyBorder="1" applyAlignment="1">
      <alignment horizontal="center" wrapText="1"/>
    </xf>
    <xf numFmtId="169" fontId="31" fillId="0" borderId="5" xfId="1" applyNumberFormat="1" applyFont="1" applyBorder="1" applyAlignment="1">
      <alignment horizontal="center" wrapText="1"/>
    </xf>
    <xf numFmtId="0" fontId="3" fillId="0" borderId="7" xfId="5" applyFont="1" applyBorder="1" applyAlignment="1">
      <alignment horizontal="left" vertical="center"/>
    </xf>
    <xf numFmtId="166" fontId="3" fillId="0" borderId="7" xfId="5" applyNumberFormat="1" applyFont="1" applyBorder="1" applyAlignment="1">
      <alignment horizontal="right" vertical="center"/>
    </xf>
    <xf numFmtId="0" fontId="6" fillId="2" borderId="5" xfId="9" applyFont="1" applyFill="1" applyBorder="1" applyAlignment="1">
      <alignment horizontal="left"/>
    </xf>
    <xf numFmtId="167" fontId="9" fillId="0" borderId="0" xfId="7" applyNumberFormat="1"/>
    <xf numFmtId="170" fontId="3" fillId="2" borderId="1" xfId="23" applyFont="1" applyFill="1" applyBorder="1"/>
    <xf numFmtId="0" fontId="6" fillId="2" borderId="1" xfId="0" applyFont="1" applyFill="1" applyBorder="1"/>
    <xf numFmtId="170" fontId="6" fillId="2" borderId="1" xfId="23" applyFont="1" applyFill="1" applyBorder="1"/>
    <xf numFmtId="0" fontId="10" fillId="2" borderId="1" xfId="22" applyFont="1" applyFill="1" applyBorder="1" applyAlignment="1">
      <alignment horizontal="right"/>
    </xf>
    <xf numFmtId="170" fontId="3" fillId="2" borderId="0" xfId="23" applyFont="1" applyFill="1"/>
    <xf numFmtId="3" fontId="3" fillId="2" borderId="0" xfId="4" applyNumberFormat="1" applyFill="1" applyAlignment="1">
      <alignment vertical="center"/>
    </xf>
    <xf numFmtId="0" fontId="14" fillId="2" borderId="0" xfId="0" applyFont="1" applyFill="1"/>
    <xf numFmtId="0" fontId="6" fillId="2" borderId="0" xfId="0" applyFont="1" applyFill="1"/>
    <xf numFmtId="170" fontId="6" fillId="2" borderId="0" xfId="23" applyFont="1" applyFill="1"/>
    <xf numFmtId="0" fontId="10" fillId="2" borderId="0" xfId="22" applyFont="1" applyFill="1" applyAlignment="1">
      <alignment horizontal="right"/>
    </xf>
    <xf numFmtId="0" fontId="6" fillId="2" borderId="5" xfId="9" applyFont="1" applyFill="1" applyBorder="1" applyAlignment="1">
      <alignment wrapText="1"/>
    </xf>
    <xf numFmtId="0" fontId="6" fillId="2" borderId="5" xfId="9" applyFont="1" applyFill="1" applyBorder="1" applyAlignment="1">
      <alignment horizontal="right" wrapText="1"/>
    </xf>
    <xf numFmtId="0" fontId="3" fillId="2" borderId="0" xfId="9" applyFont="1" applyFill="1" applyAlignment="1">
      <alignment horizontal="left"/>
    </xf>
    <xf numFmtId="166" fontId="3" fillId="2" borderId="0" xfId="9" applyNumberFormat="1" applyFont="1" applyFill="1" applyAlignment="1">
      <alignment horizontal="left"/>
    </xf>
    <xf numFmtId="166" fontId="14" fillId="2" borderId="0" xfId="9" applyNumberFormat="1" applyFont="1" applyFill="1" applyAlignment="1">
      <alignment horizontal="left"/>
    </xf>
    <xf numFmtId="166" fontId="6" fillId="2" borderId="5" xfId="9" applyNumberFormat="1" applyFont="1" applyFill="1" applyBorder="1" applyAlignment="1">
      <alignment horizontal="right"/>
    </xf>
    <xf numFmtId="167" fontId="6" fillId="2" borderId="5" xfId="13" applyNumberFormat="1" applyFont="1" applyFill="1" applyBorder="1" applyAlignment="1">
      <alignment horizontal="right"/>
    </xf>
    <xf numFmtId="166" fontId="14" fillId="2" borderId="0" xfId="0" applyNumberFormat="1" applyFont="1" applyFill="1"/>
    <xf numFmtId="166" fontId="36" fillId="2" borderId="0" xfId="9" applyNumberFormat="1" applyFont="1" applyFill="1" applyAlignment="1">
      <alignment horizontal="right"/>
    </xf>
    <xf numFmtId="167" fontId="14" fillId="2" borderId="0" xfId="0" applyNumberFormat="1" applyFont="1" applyFill="1"/>
    <xf numFmtId="0" fontId="3" fillId="2" borderId="5" xfId="9" applyFont="1" applyFill="1" applyBorder="1" applyAlignment="1">
      <alignment horizontal="left"/>
    </xf>
    <xf numFmtId="167" fontId="6" fillId="2" borderId="5" xfId="9" applyNumberFormat="1" applyFont="1" applyFill="1" applyBorder="1" applyAlignment="1">
      <alignment horizontal="right"/>
    </xf>
    <xf numFmtId="0" fontId="2" fillId="2" borderId="0" xfId="0" applyFont="1" applyFill="1"/>
    <xf numFmtId="0" fontId="2" fillId="2" borderId="0" xfId="0" applyFont="1" applyFill="1" applyAlignment="1">
      <alignment horizontal="right"/>
    </xf>
    <xf numFmtId="167" fontId="6" fillId="2" borderId="4" xfId="9" applyNumberFormat="1" applyFont="1" applyFill="1" applyBorder="1" applyAlignment="1">
      <alignment horizontal="right"/>
    </xf>
    <xf numFmtId="167" fontId="2" fillId="2" borderId="0" xfId="0" applyNumberFormat="1" applyFont="1" applyFill="1" applyAlignment="1">
      <alignment horizontal="right"/>
    </xf>
    <xf numFmtId="166" fontId="6" fillId="0" borderId="7" xfId="0" applyNumberFormat="1" applyFont="1" applyBorder="1" applyAlignment="1">
      <alignment horizontal="right"/>
    </xf>
    <xf numFmtId="166" fontId="6" fillId="0" borderId="5" xfId="8" applyNumberFormat="1" applyFont="1" applyBorder="1" applyAlignment="1">
      <alignment horizontal="right"/>
    </xf>
    <xf numFmtId="0" fontId="44" fillId="0" borderId="0" xfId="8" applyFont="1" applyAlignment="1">
      <alignment vertical="center"/>
    </xf>
    <xf numFmtId="0" fontId="3" fillId="2" borderId="0" xfId="0" applyFont="1" applyFill="1"/>
    <xf numFmtId="0" fontId="3" fillId="2" borderId="0" xfId="22" applyFont="1" applyFill="1" applyAlignment="1">
      <alignment horizontal="left"/>
    </xf>
    <xf numFmtId="0" fontId="3" fillId="2" borderId="0" xfId="9" applyFont="1" applyFill="1"/>
    <xf numFmtId="166" fontId="6" fillId="2" borderId="0" xfId="13" applyNumberFormat="1" applyFont="1" applyFill="1" applyBorder="1" applyAlignment="1">
      <alignment horizontal="right"/>
    </xf>
    <xf numFmtId="168" fontId="6" fillId="2" borderId="0" xfId="13" applyNumberFormat="1" applyFont="1" applyFill="1" applyBorder="1" applyAlignment="1">
      <alignment horizontal="right"/>
    </xf>
    <xf numFmtId="165" fontId="6" fillId="2" borderId="0" xfId="36" applyNumberFormat="1" applyFont="1" applyFill="1" applyBorder="1" applyAlignment="1">
      <alignment horizontal="right"/>
    </xf>
    <xf numFmtId="0" fontId="2" fillId="2" borderId="0" xfId="0" applyFont="1" applyFill="1" applyAlignment="1">
      <alignment horizontal="center"/>
    </xf>
    <xf numFmtId="0" fontId="19" fillId="2" borderId="0" xfId="0" applyFont="1" applyFill="1"/>
    <xf numFmtId="0" fontId="3" fillId="2" borderId="0" xfId="2" applyFont="1" applyFill="1" applyAlignment="1">
      <alignment vertical="top" wrapText="1"/>
    </xf>
    <xf numFmtId="0" fontId="3" fillId="2" borderId="0" xfId="2" applyFont="1" applyFill="1" applyAlignment="1">
      <alignment vertical="top"/>
    </xf>
    <xf numFmtId="0" fontId="3" fillId="2" borderId="0" xfId="2" quotePrefix="1" applyFont="1" applyFill="1" applyAlignment="1">
      <alignment horizontal="left" vertical="top" wrapText="1"/>
    </xf>
    <xf numFmtId="0" fontId="0" fillId="2" borderId="0" xfId="0" applyFill="1"/>
    <xf numFmtId="0" fontId="3" fillId="2" borderId="0" xfId="2" quotePrefix="1" applyFont="1" applyFill="1" applyAlignment="1">
      <alignment vertical="top" wrapText="1"/>
    </xf>
    <xf numFmtId="0" fontId="6" fillId="0" borderId="4" xfId="5" applyFont="1" applyBorder="1" applyAlignment="1">
      <alignment horizontal="left" vertical="center" wrapText="1"/>
    </xf>
    <xf numFmtId="167" fontId="3" fillId="0" borderId="0" xfId="5" applyNumberFormat="1" applyFont="1" applyAlignment="1">
      <alignment horizontal="right" vertical="center"/>
    </xf>
    <xf numFmtId="167" fontId="3" fillId="0" borderId="0" xfId="17" quotePrefix="1" applyNumberFormat="1" applyFont="1" applyFill="1" applyBorder="1" applyAlignment="1">
      <alignment horizontal="right" vertical="center" wrapText="1"/>
    </xf>
    <xf numFmtId="0" fontId="6" fillId="0" borderId="4" xfId="9" applyFont="1" applyBorder="1" applyAlignment="1">
      <alignment horizontal="left" vertical="center" wrapText="1"/>
    </xf>
    <xf numFmtId="0" fontId="6" fillId="0" borderId="4" xfId="9" applyFont="1" applyBorder="1" applyAlignment="1">
      <alignment horizontal="center" vertical="center"/>
    </xf>
    <xf numFmtId="0" fontId="3" fillId="0" borderId="0" xfId="8" quotePrefix="1" applyFont="1"/>
    <xf numFmtId="9" fontId="6" fillId="0" borderId="7" xfId="9" quotePrefix="1" applyNumberFormat="1" applyFont="1" applyBorder="1" applyAlignment="1">
      <alignment horizontal="right" vertical="center" wrapText="1"/>
    </xf>
    <xf numFmtId="9" fontId="6" fillId="0" borderId="7" xfId="16" applyFont="1" applyFill="1" applyBorder="1" applyAlignment="1">
      <alignment horizontal="right" vertical="center" wrapText="1"/>
    </xf>
    <xf numFmtId="9" fontId="6" fillId="0" borderId="7" xfId="5" applyNumberFormat="1" applyFont="1" applyBorder="1" applyAlignment="1">
      <alignment horizontal="right" vertical="center"/>
    </xf>
    <xf numFmtId="9" fontId="6" fillId="0" borderId="7" xfId="17" applyNumberFormat="1" applyFont="1" applyFill="1" applyBorder="1" applyAlignment="1">
      <alignment horizontal="right" vertical="center"/>
    </xf>
    <xf numFmtId="167" fontId="6" fillId="0" borderId="7" xfId="9" applyNumberFormat="1" applyFont="1" applyBorder="1" applyAlignment="1">
      <alignment horizontal="right" vertical="center"/>
    </xf>
    <xf numFmtId="167" fontId="6" fillId="0" borderId="7" xfId="5" applyNumberFormat="1" applyFont="1" applyBorder="1" applyAlignment="1">
      <alignment horizontal="right" vertical="center"/>
    </xf>
    <xf numFmtId="0" fontId="3" fillId="0" borderId="5" xfId="2" applyFont="1" applyBorder="1" applyAlignment="1">
      <alignment vertical="top"/>
    </xf>
    <xf numFmtId="0" fontId="3" fillId="0" borderId="5" xfId="2" applyFont="1" applyBorder="1" applyAlignment="1">
      <alignment vertical="top" wrapText="1"/>
    </xf>
    <xf numFmtId="167" fontId="8" fillId="0" borderId="5" xfId="0" applyNumberFormat="1" applyFont="1" applyBorder="1"/>
    <xf numFmtId="0" fontId="39" fillId="0" borderId="0" xfId="0" applyFont="1"/>
    <xf numFmtId="0" fontId="8" fillId="0" borderId="5" xfId="0" applyFont="1" applyBorder="1"/>
    <xf numFmtId="11" fontId="3" fillId="0" borderId="0" xfId="2" quotePrefix="1" applyNumberFormat="1" applyFont="1" applyAlignment="1">
      <alignment vertical="top"/>
    </xf>
    <xf numFmtId="0" fontId="3" fillId="0" borderId="0" xfId="2" quotePrefix="1" applyFont="1" applyAlignment="1">
      <alignment vertical="top"/>
    </xf>
    <xf numFmtId="170" fontId="24" fillId="0" borderId="0" xfId="25" applyNumberFormat="1" applyFont="1" applyBorder="1" applyAlignment="1">
      <alignment vertical="center"/>
    </xf>
    <xf numFmtId="170" fontId="3" fillId="0" borderId="0" xfId="23" applyFont="1" applyAlignment="1">
      <alignment vertical="center"/>
    </xf>
    <xf numFmtId="0" fontId="6" fillId="0" borderId="0" xfId="0" applyFont="1" applyAlignment="1">
      <alignment vertical="center"/>
    </xf>
    <xf numFmtId="0" fontId="3" fillId="2" borderId="0" xfId="22" applyFont="1" applyFill="1" applyAlignment="1">
      <alignment horizontal="left" vertical="center"/>
    </xf>
    <xf numFmtId="170" fontId="3" fillId="0" borderId="0" xfId="23" applyFont="1"/>
    <xf numFmtId="0" fontId="6" fillId="0" borderId="5" xfId="0" applyFont="1" applyBorder="1"/>
    <xf numFmtId="0" fontId="6" fillId="0" borderId="8" xfId="0" applyFont="1" applyBorder="1" applyAlignment="1">
      <alignment horizontal="right"/>
    </xf>
    <xf numFmtId="0" fontId="6" fillId="0" borderId="5" xfId="0" applyFont="1" applyBorder="1" applyAlignment="1">
      <alignment horizontal="right"/>
    </xf>
    <xf numFmtId="0" fontId="3" fillId="0" borderId="0" xfId="9" applyFont="1" applyAlignment="1">
      <alignment horizontal="left"/>
    </xf>
    <xf numFmtId="166" fontId="3" fillId="0" borderId="0" xfId="9" applyNumberFormat="1" applyFont="1" applyAlignment="1">
      <alignment horizontal="right"/>
    </xf>
    <xf numFmtId="166" fontId="6" fillId="0" borderId="0" xfId="9" applyNumberFormat="1" applyFont="1" applyAlignment="1">
      <alignment horizontal="left"/>
    </xf>
    <xf numFmtId="168" fontId="6" fillId="0" borderId="0" xfId="48" applyNumberFormat="1" applyFont="1" applyAlignment="1">
      <alignment horizontal="right"/>
    </xf>
    <xf numFmtId="166" fontId="6" fillId="2" borderId="0" xfId="9" applyNumberFormat="1" applyFont="1" applyFill="1" applyAlignment="1">
      <alignment horizontal="right"/>
    </xf>
    <xf numFmtId="175" fontId="6" fillId="0" borderId="4" xfId="9" applyNumberFormat="1" applyFont="1" applyBorder="1"/>
    <xf numFmtId="168" fontId="6" fillId="0" borderId="4" xfId="9" applyNumberFormat="1" applyFont="1" applyBorder="1"/>
    <xf numFmtId="175" fontId="3" fillId="0" borderId="5" xfId="9" applyNumberFormat="1" applyFont="1" applyBorder="1"/>
    <xf numFmtId="166" fontId="3" fillId="0" borderId="5" xfId="9" applyNumberFormat="1" applyFont="1" applyBorder="1"/>
    <xf numFmtId="166" fontId="54" fillId="0" borderId="10" xfId="9" applyNumberFormat="1" applyFont="1" applyBorder="1" applyAlignment="1">
      <alignment horizontal="right"/>
    </xf>
    <xf numFmtId="168" fontId="55" fillId="0" borderId="9" xfId="48" applyNumberFormat="1" applyFont="1" applyBorder="1" applyAlignment="1">
      <alignment horizontal="right"/>
    </xf>
    <xf numFmtId="168" fontId="55" fillId="0" borderId="10" xfId="9" applyNumberFormat="1" applyFont="1" applyBorder="1"/>
    <xf numFmtId="175" fontId="54" fillId="0" borderId="8" xfId="9" applyNumberFormat="1" applyFont="1" applyBorder="1"/>
    <xf numFmtId="0" fontId="54" fillId="0" borderId="0" xfId="8" applyFont="1"/>
  </cellXfs>
  <cellStyles count="49">
    <cellStyle name="2x indented GHG Textfiels" xfId="33" xr:uid="{F939CF72-8FB5-4150-A6C6-8D66EC0E0568}"/>
    <cellStyle name="5x indented GHG Textfiels" xfId="32" xr:uid="{06DCAD63-997C-4911-BA08-338BAD16651D}"/>
    <cellStyle name="Background" xfId="40" xr:uid="{4EC4B8BA-EB61-43B1-BED5-88D0C760335F}"/>
    <cellStyle name="Comma" xfId="1" builtinId="3"/>
    <cellStyle name="Comma 2" xfId="36" xr:uid="{04EFD5D0-324A-46E1-836C-ECB51A881783}"/>
    <cellStyle name="Comma 2 4" xfId="17" xr:uid="{D7D6D63D-EF9B-4EEC-B189-93B3D5FD962A}"/>
    <cellStyle name="Explanatory Text 2" xfId="41" xr:uid="{7649FCFD-8C9F-40A8-B188-B4C3B711BE31}"/>
    <cellStyle name="Heading 1" xfId="25" builtinId="16"/>
    <cellStyle name="Heading 1 2" xfId="38" xr:uid="{650DA312-B52A-4D61-8658-33DCFFDF1900}"/>
    <cellStyle name="Heading 2" xfId="26" builtinId="17"/>
    <cellStyle name="Heading 2 2" xfId="42" xr:uid="{532249E1-83A5-4E45-9411-754B9711B23E}"/>
    <cellStyle name="Heading 3 2" xfId="47" xr:uid="{A74804B5-5745-4CBF-B870-E5A5AB903A7D}"/>
    <cellStyle name="Hyperlink" xfId="20" builtinId="8"/>
    <cellStyle name="Hyperlink 2" xfId="3" xr:uid="{7BF666D9-FA76-4A77-B7EA-90B0F165C426}"/>
    <cellStyle name="Hyperlink 2 2" xfId="11" xr:uid="{8C88352C-B358-48F4-9FA1-E0E7185669CB}"/>
    <cellStyle name="Hyperlink 2 2 2" xfId="35" xr:uid="{41599A96-3A2C-44D5-8EC9-849F9DED1737}"/>
    <cellStyle name="Input 2" xfId="45" xr:uid="{B85D3730-6DCD-4BEE-BFF9-B194444C39B8}"/>
    <cellStyle name="Normal" xfId="0" builtinId="0"/>
    <cellStyle name="Normal 10 2 2 2 2" xfId="6" xr:uid="{7A93F165-3F30-4AC2-8C3B-ACD30481FBC9}"/>
    <cellStyle name="Normal 10 3 2 3" xfId="2" xr:uid="{0CFB7643-C5F2-48DA-8428-E3DCCAC96284}"/>
    <cellStyle name="Normal 13" xfId="8" xr:uid="{87C2D15B-794D-42F4-A335-1CC0D82F20DE}"/>
    <cellStyle name="Normal 13 2" xfId="7" xr:uid="{15054ECB-EA4E-4DA3-BEBE-EC939EF84C35}"/>
    <cellStyle name="Normal 13 2 2" xfId="22" xr:uid="{785A416A-706C-4A1E-8310-7126D2953FE2}"/>
    <cellStyle name="Normal 13 3" xfId="23" xr:uid="{E2DFEB3E-A897-47C6-8219-CFD5BE5B4520}"/>
    <cellStyle name="Normal 16 2" xfId="21" xr:uid="{B69A967D-A56C-44D4-828F-0514C0B37480}"/>
    <cellStyle name="Normal 17 2" xfId="15" xr:uid="{7B9DFE33-33E9-4AF8-B033-19950251841A}"/>
    <cellStyle name="Normal 18 2" xfId="29" xr:uid="{652A320D-D13E-4F7C-9B2F-CFFA7E3CF76C}"/>
    <cellStyle name="Normal 2" xfId="30" xr:uid="{BFB71D71-DE36-402C-AC60-4B0DF120C1F2}"/>
    <cellStyle name="Normal 2 2" xfId="39" xr:uid="{A5D487BF-DAEC-4533-A8AA-E801603504B5}"/>
    <cellStyle name="Normal 2 2 4" xfId="9" xr:uid="{0958FF27-501B-4675-9423-851E33A90DF4}"/>
    <cellStyle name="Normal 3" xfId="37" xr:uid="{8FED8AD4-2D78-4619-9E9A-B6BEE527DDC5}"/>
    <cellStyle name="Normal 3 2 3" xfId="5" xr:uid="{46B9E8DD-95C3-44F8-AAC8-5552A1D67D44}"/>
    <cellStyle name="Normal 3 5" xfId="18" xr:uid="{7A8EFC95-696E-468A-B2EE-A81ED2C1E160}"/>
    <cellStyle name="Normal 4 2" xfId="19" xr:uid="{F6F80F95-D825-4D79-8CE0-A60DEDCF35C0}"/>
    <cellStyle name="Normal 4 2 2" xfId="34" xr:uid="{FC1ADF2C-2231-4302-A666-2B0848660C62}"/>
    <cellStyle name="Normal 7" xfId="28" xr:uid="{BE61BFA8-1E8F-4B2B-A5E7-B8CA134474BB}"/>
    <cellStyle name="Normal_PNAIR06" xfId="4" xr:uid="{9B00FC24-B376-48F4-8450-F5671E4CDF51}"/>
    <cellStyle name="Normal_PNAIR06_2008 inventory data tables" xfId="12" xr:uid="{BEFD9468-DA82-4E23-A542-BC21476CCC19}"/>
    <cellStyle name="Normal_Sheet2" xfId="24" xr:uid="{9CB93954-6E9F-423B-BBE6-DA0A802908C2}"/>
    <cellStyle name="Note 2" xfId="46" xr:uid="{8C43E2EC-0F16-4C13-BF87-57CD54FCB1BB}"/>
    <cellStyle name="Paragraph Han" xfId="27" xr:uid="{2DE244A4-3947-414F-BEFC-731B70571E4B}"/>
    <cellStyle name="Per cent 2" xfId="48" xr:uid="{16CA8487-0237-46BA-ACD3-91B9F97F4A7C}"/>
    <cellStyle name="Percent 2 2 3" xfId="16" xr:uid="{E49B3337-93E8-4216-94FC-26DC5A73833B}"/>
    <cellStyle name="Percent 3 4" xfId="14" xr:uid="{795838AD-79A8-4483-B96E-705E114485A7}"/>
    <cellStyle name="Percent 4" xfId="10" xr:uid="{CF150A53-D595-4AA2-81B2-388AD0A947D1}"/>
    <cellStyle name="Percent 4 2 3" xfId="13" xr:uid="{7BC7AF23-FAD8-4A0A-9982-D24FE2131A32}"/>
    <cellStyle name="Total 2" xfId="44" xr:uid="{0E48785E-11E1-4E7B-B414-D58C331F476D}"/>
    <cellStyle name="Warning Text 2" xfId="43" xr:uid="{FAB52928-F721-40FF-96A1-9435BB4AC942}"/>
    <cellStyle name="Обычный_2++" xfId="31" xr:uid="{F299AD9E-3A20-4F2B-BCD2-DFD3F76D2B70}"/>
  </cellStyles>
  <dxfs count="678">
    <dxf>
      <border>
        <top/>
        <vertical/>
        <horizontal/>
      </border>
    </dxf>
    <dxf>
      <border>
        <top/>
        <vertical/>
        <horizontal/>
      </border>
    </dxf>
    <dxf>
      <border>
        <top/>
        <vertical/>
        <horizontal/>
      </border>
    </dxf>
    <dxf>
      <border>
        <top/>
        <vertical/>
        <horizontal/>
      </border>
    </dxf>
    <dxf>
      <border>
        <top/>
        <vertical/>
        <horizontal/>
      </border>
    </dxf>
    <dxf>
      <border>
        <top/>
        <vertical/>
        <horizontal/>
      </border>
    </dxf>
    <dxf>
      <border>
        <top/>
        <vertical/>
        <horizontal/>
      </border>
    </dxf>
    <dxf>
      <border>
        <top/>
        <vertical/>
        <horizontal/>
      </border>
    </dxf>
    <dxf>
      <border>
        <top/>
        <vertical/>
        <horizontal/>
      </border>
    </dxf>
    <dxf>
      <fill>
        <patternFill>
          <bgColor theme="0" tint="-0.499984740745262"/>
        </patternFill>
      </fill>
    </dxf>
    <dxf>
      <border>
        <top/>
        <vertical/>
        <horizontal/>
      </border>
    </dxf>
    <dxf>
      <border>
        <top/>
        <vertical/>
        <horizontal/>
      </border>
    </dxf>
    <dxf>
      <border>
        <top/>
        <vertical/>
        <horizontal/>
      </border>
    </dxf>
    <dxf>
      <border>
        <top/>
        <vertical/>
        <horizontal/>
      </border>
    </dxf>
    <dxf>
      <border>
        <top/>
        <vertical/>
        <horizontal/>
      </border>
    </dxf>
    <dxf>
      <border>
        <top/>
        <vertical/>
        <horizontal/>
      </border>
    </dxf>
    <dxf>
      <border>
        <top/>
        <vertical/>
        <horizontal/>
      </border>
    </dxf>
    <dxf>
      <border>
        <top/>
        <vertical/>
        <horizontal/>
      </border>
    </dxf>
    <dxf>
      <border>
        <top/>
        <vertical/>
        <horizontal/>
      </border>
    </dxf>
    <dxf>
      <border>
        <bottom/>
        <vertical/>
        <horizontal/>
      </border>
    </dxf>
    <dxf>
      <border>
        <bottom/>
        <vertical/>
        <horizontal/>
      </border>
    </dxf>
    <dxf>
      <border>
        <bottom/>
        <vertical/>
        <horizontal/>
      </border>
    </dxf>
    <dxf>
      <border>
        <bottom/>
        <vertical/>
        <horizontal/>
      </border>
    </dxf>
    <dxf>
      <font>
        <b/>
        <i val="0"/>
      </font>
    </dxf>
    <dxf>
      <font>
        <b val="0"/>
        <i val="0"/>
        <strike val="0"/>
        <condense val="0"/>
        <extend val="0"/>
        <outline val="0"/>
        <shadow val="0"/>
        <u val="none"/>
        <vertAlign val="baseline"/>
        <sz val="12"/>
        <color rgb="FF000000"/>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alignment horizontal="lef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alignment horizontal="left" vertical="bottom" textRotation="0" wrapText="1"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border diagonalUp="0" diagonalDown="0" outline="0">
        <left/>
        <right/>
        <top style="medium">
          <color auto="1"/>
        </top>
        <bottom style="medium">
          <color auto="1"/>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border diagonalUp="0" diagonalDown="0" outline="0">
        <left/>
        <right/>
        <top style="medium">
          <color auto="1"/>
        </top>
        <bottom style="medium">
          <color auto="1"/>
        </bottom>
      </border>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fill>
        <patternFill patternType="none">
          <fgColor indexed="64"/>
          <bgColor indexed="65"/>
        </patternFill>
      </fill>
      <border diagonalUp="0" diagonalDown="0" outline="0">
        <left/>
        <right/>
        <top style="medium">
          <color auto="1"/>
        </top>
        <bottom style="medium">
          <color auto="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border diagonalUp="0" diagonalDown="0" outline="0">
        <left/>
        <right/>
        <top style="medium">
          <color auto="1"/>
        </top>
        <bottom style="medium">
          <color auto="1"/>
        </bottom>
      </border>
    </dxf>
    <dxf>
      <font>
        <b val="0"/>
        <strike val="0"/>
        <outline val="0"/>
        <shadow val="0"/>
        <u val="none"/>
        <vertAlign val="baseline"/>
        <sz val="12"/>
        <color theme="1"/>
        <name val="Arial"/>
        <family val="2"/>
        <scheme val="none"/>
      </font>
    </dxf>
    <dxf>
      <border>
        <bottom style="thin">
          <color indexed="64"/>
        </bottom>
      </border>
    </dxf>
    <dxf>
      <font>
        <strike val="0"/>
        <outline val="0"/>
        <shadow val="0"/>
        <u val="none"/>
        <vertAlign val="baseline"/>
        <sz val="12"/>
        <color auto="1"/>
        <name val="Arial"/>
        <family val="2"/>
        <scheme val="none"/>
      </font>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strike val="0"/>
        <outline val="0"/>
        <shadow val="0"/>
        <u val="none"/>
        <sz val="12"/>
        <name val="Arial"/>
        <family val="2"/>
        <scheme val="none"/>
      </font>
      <numFmt numFmtId="167" formatCode="#,##0.0"/>
    </dxf>
    <dxf>
      <font>
        <b val="0"/>
        <i val="0"/>
        <strike val="0"/>
        <condense val="0"/>
        <extend val="0"/>
        <outline val="0"/>
        <shadow val="0"/>
        <u val="none"/>
        <vertAlign val="baseline"/>
        <sz val="12"/>
        <color theme="1"/>
        <name val="Arial"/>
        <family val="2"/>
        <scheme val="none"/>
      </font>
      <numFmt numFmtId="167" formatCode="#,##0.0"/>
    </dxf>
    <dxf>
      <font>
        <b val="0"/>
        <i val="0"/>
        <strike val="0"/>
        <condense val="0"/>
        <extend val="0"/>
        <outline val="0"/>
        <shadow val="0"/>
        <u val="none"/>
        <vertAlign val="baseline"/>
        <sz val="12"/>
        <color theme="1"/>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strike val="0"/>
        <outline val="0"/>
        <shadow val="0"/>
        <u val="none"/>
        <sz val="12"/>
        <name val="Arial"/>
        <family val="2"/>
        <scheme val="none"/>
      </font>
      <numFmt numFmtId="167" formatCode="#,##0.0"/>
    </dxf>
    <dxf>
      <font>
        <b/>
        <strike val="0"/>
        <outline val="0"/>
        <shadow val="0"/>
        <u val="none"/>
        <sz val="12"/>
        <name val="Arial"/>
        <family val="2"/>
        <scheme val="none"/>
      </font>
    </dxf>
    <dxf>
      <font>
        <b/>
        <strike val="0"/>
        <outline val="0"/>
        <shadow val="0"/>
        <u val="none"/>
        <sz val="12"/>
        <name val="Arial"/>
        <family val="2"/>
        <scheme val="none"/>
      </font>
    </dxf>
    <dxf>
      <font>
        <strike val="0"/>
        <outline val="0"/>
        <shadow val="0"/>
        <u val="none"/>
        <sz val="12"/>
        <name val="Arial"/>
        <family val="2"/>
        <scheme val="none"/>
      </font>
    </dxf>
    <dxf>
      <border>
        <bottom style="thin">
          <color indexed="64"/>
        </bottom>
      </border>
    </dxf>
    <dxf>
      <font>
        <b/>
        <strike val="0"/>
        <outline val="0"/>
        <shadow val="0"/>
        <u val="none"/>
        <sz val="12"/>
        <name val="Arial"/>
        <family val="2"/>
        <scheme val="none"/>
      </font>
    </dxf>
    <dxf>
      <font>
        <b val="0"/>
        <i val="0"/>
        <strike val="0"/>
        <condense val="0"/>
        <extend val="0"/>
        <outline val="0"/>
        <shadow val="0"/>
        <u val="none"/>
        <vertAlign val="baseline"/>
        <sz val="12"/>
        <color auto="1"/>
        <name val="Arial"/>
        <family val="2"/>
        <scheme val="none"/>
      </font>
      <numFmt numFmtId="13" formatCode="0%"/>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3" formatCode="0%"/>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3"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7"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3" formatCode="0%"/>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7"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dxf>
    <dxf>
      <border outline="0">
        <bottom style="thin">
          <color indexed="64"/>
        </bottom>
      </border>
    </dxf>
    <dxf>
      <border outline="0">
        <bottom style="thin">
          <color indexed="64"/>
        </bottom>
      </border>
    </dxf>
    <dxf>
      <font>
        <b/>
        <i val="0"/>
        <strike val="0"/>
        <condense val="0"/>
        <extend val="0"/>
        <outline val="0"/>
        <shadow val="0"/>
        <u val="none"/>
        <vertAlign val="baseline"/>
        <sz val="12"/>
        <color auto="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7"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3" formatCode="0%"/>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7"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2"/>
        <color auto="1"/>
        <name val="Arial"/>
        <family val="2"/>
        <scheme val="none"/>
      </font>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2"/>
        <color auto="1"/>
        <name val="Arial"/>
        <family val="2"/>
        <scheme val="none"/>
      </font>
      <numFmt numFmtId="1" formatCode="0"/>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numFmt numFmtId="1" formatCode="0"/>
      <fill>
        <patternFill patternType="none">
          <fgColor indexed="64"/>
          <bgColor indexed="65"/>
        </patternFill>
      </fill>
      <alignment horizontal="right" vertical="center" textRotation="0" wrapText="0" indent="0" justifyLastLine="0" shrinkToFit="0" readingOrder="0"/>
    </dxf>
    <dxf>
      <font>
        <strike val="0"/>
        <outline val="0"/>
        <shadow val="0"/>
        <sz val="12"/>
        <name val="Arial"/>
        <family val="2"/>
        <scheme val="none"/>
      </font>
      <alignment textRotation="0" wrapText="0" indent="0" justifyLastLine="0" shrinkToFit="0" readingOrder="0"/>
    </dxf>
    <dxf>
      <font>
        <strike val="0"/>
        <outline val="0"/>
        <shadow val="0"/>
        <sz val="12"/>
        <name val="Arial"/>
        <family val="2"/>
        <scheme val="none"/>
      </font>
      <alignment textRotation="0" wrapText="0" indent="0" justifyLastLine="0" shrinkToFit="0" readingOrder="0"/>
    </dxf>
    <dxf>
      <font>
        <strike val="0"/>
        <outline val="0"/>
        <shadow val="0"/>
        <sz val="12"/>
        <name val="Arial"/>
        <family val="2"/>
        <scheme val="none"/>
      </font>
      <alignment textRotation="0" wrapText="0" indent="0" justifyLastLine="0" shrinkToFit="0" readingOrder="0"/>
    </dxf>
    <dxf>
      <font>
        <strike val="0"/>
        <outline val="0"/>
        <shadow val="0"/>
        <sz val="12"/>
        <name val="Arial"/>
        <family val="2"/>
        <scheme val="none"/>
      </font>
      <alignment textRotation="0" wrapText="0" indent="0" justifyLastLine="0" shrinkToFit="0" readingOrder="0"/>
    </dxf>
    <dxf>
      <font>
        <strike val="0"/>
        <outline val="0"/>
        <shadow val="0"/>
        <sz val="12"/>
        <name val="Arial"/>
        <family val="2"/>
        <scheme val="none"/>
      </font>
      <alignment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0.000000"/>
      <fill>
        <patternFill patternType="none">
          <fgColor indexed="64"/>
          <bgColor indexed="65"/>
        </patternFill>
      </fill>
      <alignmen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0.000000"/>
      <fill>
        <patternFill patternType="none">
          <fgColor indexed="64"/>
          <bgColor indexed="65"/>
        </patternFill>
      </fill>
      <alignmen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0.000000"/>
      <fill>
        <patternFill patternType="none">
          <fgColor indexed="64"/>
          <bgColor indexed="65"/>
        </patternFill>
      </fill>
      <alignmen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0.000000"/>
      <fill>
        <patternFill patternType="none">
          <fgColor indexed="64"/>
          <bgColor indexed="65"/>
        </patternFill>
      </fill>
      <alignment vertical="bottom" textRotation="0" wrapText="0" indent="0" justifyLastLine="0" shrinkToFit="0" readingOrder="0"/>
    </dxf>
    <dxf>
      <font>
        <strike val="0"/>
        <outline val="0"/>
        <shadow val="0"/>
        <sz val="12"/>
        <name val="Arial"/>
        <family val="2"/>
        <scheme val="none"/>
      </font>
      <alignment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vertical="bottom" textRotation="0" wrapText="0" indent="0" justifyLastLine="0" shrinkToFit="0" readingOrder="0"/>
      <border diagonalUp="0" diagonalDown="0">
        <left/>
        <right style="dashDot">
          <color indexed="64"/>
        </right>
        <vertical/>
      </border>
    </dxf>
    <dxf>
      <font>
        <b val="0"/>
        <i val="0"/>
        <strike val="0"/>
        <condense val="0"/>
        <extend val="0"/>
        <outline val="0"/>
        <shadow val="0"/>
        <u val="none"/>
        <vertAlign val="baseline"/>
        <sz val="12"/>
        <color auto="1"/>
        <name val="Arial"/>
        <family val="2"/>
        <scheme val="none"/>
      </font>
      <numFmt numFmtId="175" formatCode="0.00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rgb="FF000000"/>
          <bgColor rgb="FFFFFFFF"/>
        </patternFill>
      </fill>
      <alignmen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bottom" textRotation="0" wrapText="0" indent="0" justifyLastLine="0" shrinkToFit="0" readingOrder="0"/>
    </dxf>
    <dxf>
      <font>
        <b/>
        <strike val="0"/>
        <outline val="0"/>
        <shadow val="0"/>
        <u val="none"/>
        <vertAlign val="baseline"/>
        <sz val="12"/>
        <color auto="1"/>
        <name val="Arial"/>
        <family val="2"/>
        <scheme val="none"/>
      </font>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auto="1"/>
        <name val="Arial"/>
        <family val="2"/>
        <scheme val="none"/>
      </font>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rgb="FF000000"/>
          <bgColor rgb="FFFFFFFF"/>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strike val="0"/>
        <outline val="0"/>
        <shadow val="0"/>
        <u val="none"/>
        <vertAlign val="baseline"/>
        <sz val="12"/>
        <color auto="1"/>
        <name val="Arial"/>
        <family val="2"/>
        <scheme val="none"/>
      </font>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auto="1"/>
        <name val="Arial"/>
        <family val="2"/>
        <scheme val="none"/>
      </font>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rgb="FF000000"/>
          <bgColor rgb="FFFFFFFF"/>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strike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auto="1"/>
        <name val="Arial"/>
        <family val="2"/>
        <scheme val="none"/>
      </font>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rgb="FF000000"/>
          <bgColor rgb="FFFFFFFF"/>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strike val="0"/>
        <outline val="0"/>
        <shadow val="0"/>
        <u val="none"/>
        <vertAlign val="baseline"/>
        <sz val="12"/>
        <color auto="1"/>
        <name val="Arial"/>
        <family val="2"/>
        <scheme val="none"/>
      </font>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color auto="1"/>
        <name val="Arial"/>
        <family val="2"/>
        <scheme val="none"/>
      </font>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rgb="FF000000"/>
          <bgColor rgb="FFFFFFFF"/>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i val="0"/>
        <strike val="0"/>
        <condense val="0"/>
        <extend val="0"/>
        <outline val="0"/>
        <shadow val="0"/>
        <u val="none"/>
        <vertAlign val="baseline"/>
        <sz val="12"/>
        <color auto="1"/>
        <name val="Arial"/>
        <family val="2"/>
        <scheme val="none"/>
      </font>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0.0"/>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7" formatCode="#,##0.0"/>
      <alignment horizontal="lef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lef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0.0"/>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alignment horizontal="lef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7" formatCode="#,##0.0"/>
    </dxf>
    <dxf>
      <font>
        <b val="0"/>
        <i val="0"/>
        <strike val="0"/>
        <condense val="0"/>
        <extend val="0"/>
        <outline val="0"/>
        <shadow val="0"/>
        <u val="none"/>
        <vertAlign val="baseline"/>
        <sz val="12"/>
        <color theme="1"/>
        <name val="Arial"/>
        <family val="2"/>
        <scheme val="none"/>
      </font>
      <numFmt numFmtId="167" formatCode="#,##0.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border outline="0">
        <top style="thin">
          <color theme="0"/>
        </top>
        <bottom style="thin">
          <color indexed="64"/>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1"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 formatCode="0"/>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numFmt numFmtId="1"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ertAlign val="baseline"/>
        <sz val="12"/>
        <color auto="1"/>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
      <font>
        <strike val="0"/>
        <outline val="0"/>
        <shadow val="0"/>
        <name val="Arial"/>
        <family val="2"/>
        <scheme val="none"/>
      </font>
    </dxf>
    <dxf>
      <font>
        <strike val="0"/>
        <outline val="0"/>
        <shadow val="0"/>
        <name val="Arial"/>
        <family val="2"/>
        <scheme val="none"/>
      </font>
    </dxf>
  </dxfs>
  <tableStyles count="1" defaultTableStyle="TableStyleMedium2" defaultPivotStyle="PivotStyleLight16">
    <tableStyle name="Table Style 1" pivot="0" count="0" xr9:uid="{E251B88E-42FB-41BB-9301-BA52B904002F}"/>
  </tableStyles>
  <colors>
    <mruColors>
      <color rgb="FFFF00FF"/>
      <color rgb="FFFF66FF"/>
      <color rgb="FF0563C1"/>
      <color rgb="FF002060"/>
      <color rgb="FFFF99FF"/>
      <color rgb="FF9AA5E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cid:image001.png@01DAA12C.AEE61C40"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8468</xdr:colOff>
      <xdr:row>1</xdr:row>
      <xdr:rowOff>589191</xdr:rowOff>
    </xdr:from>
    <xdr:to>
      <xdr:col>2</xdr:col>
      <xdr:colOff>417450</xdr:colOff>
      <xdr:row>2</xdr:row>
      <xdr:rowOff>447387</xdr:rowOff>
    </xdr:to>
    <xdr:pic>
      <xdr:nvPicPr>
        <xdr:cNvPr id="2" name="Picture 1" descr="Accredited Official Statistics logo">
          <a:extLst>
            <a:ext uri="{FF2B5EF4-FFF2-40B4-BE49-F238E27FC236}">
              <a16:creationId xmlns:a16="http://schemas.microsoft.com/office/drawing/2014/main" id="{7050F6D9-DC42-432F-85B6-D7161844E345}"/>
            </a:ext>
          </a:extLst>
        </xdr:cNvPr>
        <xdr:cNvPicPr>
          <a:picLocks noChangeAspect="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9304111" y="1011012"/>
          <a:ext cx="992125" cy="1011629"/>
        </a:xfrm>
        <a:prstGeom prst="rect">
          <a:avLst/>
        </a:prstGeom>
        <a:noFill/>
        <a:ln>
          <a:noFill/>
        </a:ln>
      </xdr:spPr>
    </xdr:pic>
    <xdr:clientData/>
  </xdr:twoCellAnchor>
  <xdr:twoCellAnchor editAs="oneCell">
    <xdr:from>
      <xdr:col>1</xdr:col>
      <xdr:colOff>172811</xdr:colOff>
      <xdr:row>0</xdr:row>
      <xdr:rowOff>149679</xdr:rowOff>
    </xdr:from>
    <xdr:to>
      <xdr:col>3</xdr:col>
      <xdr:colOff>574040</xdr:colOff>
      <xdr:row>1</xdr:row>
      <xdr:rowOff>364763</xdr:rowOff>
    </xdr:to>
    <xdr:pic>
      <xdr:nvPicPr>
        <xdr:cNvPr id="4" name="Picture 3" descr="Logo - UK Government">
          <a:extLst>
            <a:ext uri="{FF2B5EF4-FFF2-40B4-BE49-F238E27FC236}">
              <a16:creationId xmlns:a16="http://schemas.microsoft.com/office/drawing/2014/main" id="{5CDCB598-717C-48D2-A2FD-F0BE0DB44D1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398454" y="149679"/>
          <a:ext cx="1707515" cy="63690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92B57DF0-7272-4606-B727-023E583E63A0}" name="Contents" displayName="Contents" ref="A4:B33" totalsRowShown="0" headerRowDxfId="677" dataDxfId="676">
  <autoFilter ref="A4:B33" xr:uid="{92B57DF0-7272-4606-B727-023E583E63A0}">
    <filterColumn colId="0" hiddenButton="1"/>
    <filterColumn colId="1" hiddenButton="1"/>
  </autoFilter>
  <tableColumns count="2">
    <tableColumn id="1" xr3:uid="{7D8B6FBE-692B-4361-90A0-8FE974E48463}" name="Worksheet title" dataDxfId="675" dataCellStyle="Hyperlink 2"/>
    <tableColumn id="2" xr3:uid="{DA3FF8A4-A133-4193-B496-C824EB2935B2}" name="Description" dataDxfId="674" dataCellStyle="Normal 10 3 2 3"/>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FA9B1DE-52DF-4E24-822F-0C100C76E8D2}" name="Table2.1_CB2" displayName="Table2.1_CB2" ref="A18:H23" totalsRowShown="0" headerRowDxfId="375" dataDxfId="373" headerRowBorderDxfId="374" headerRowCellStyle="Normal 2 2 4">
  <tableColumns count="8">
    <tableColumn id="1" xr3:uid="{A9AB6A4F-8AEA-4918-B776-DE564254C385}" name="CB2" dataDxfId="372"/>
    <tableColumn id="3" xr3:uid="{4AB1B512-FC6E-443E-BD20-99C7222226F0}" name="Base year" dataDxfId="371" dataCellStyle="Normal 2 2 4"/>
    <tableColumn id="4" xr3:uid="{479159B0-39B3-4D01-962B-E5ACD8AB5FA5}" name="2013" dataDxfId="370" dataCellStyle="Normal 2 2 4"/>
    <tableColumn id="5" xr3:uid="{27DD41C5-FD80-4AE5-A8BD-666608D047D6}" name="2014" dataDxfId="369" dataCellStyle="Normal 2 2 4"/>
    <tableColumn id="6" xr3:uid="{3F5688D7-FE1F-4A75-9B75-2794257BFE36}" name="2015" dataDxfId="368" dataCellStyle="Normal 2 2 4"/>
    <tableColumn id="7" xr3:uid="{77E6971F-2724-40C7-9827-E592F4309C45}" name="2016" dataDxfId="367" dataCellStyle="Normal 2 2 4"/>
    <tableColumn id="8" xr3:uid="{6B7DF4E8-5A72-463F-906A-726B58942454}" name="2017" dataDxfId="366" dataCellStyle="Normal 2 2 4"/>
    <tableColumn id="9" xr3:uid="{DFB59E8E-4FCB-4598-9EB7-C1E388852CD5}" name="CB2 total" dataDxfId="365"/>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C2B8A30-C8CF-40BF-87C8-CAC4D48211E4}" name="Table2.1_CB3" displayName="Table2.1_CB3" ref="A25:H30" totalsRowShown="0" headerRowDxfId="364" dataDxfId="362" headerRowBorderDxfId="363" headerRowCellStyle="Normal 2 2 4">
  <tableColumns count="8">
    <tableColumn id="1" xr3:uid="{7CA6D5B1-B178-4289-B807-0B8AAC4FFE5E}" name="CB3" dataDxfId="361"/>
    <tableColumn id="3" xr3:uid="{6E7FEC25-4056-46CA-ABDD-75D9976537C4}" name="Base year" dataDxfId="360" dataCellStyle="Normal 2 2 4"/>
    <tableColumn id="4" xr3:uid="{0368443B-1653-464C-8673-F7EABDD6BD22}" name="2018" dataDxfId="359" dataCellStyle="Normal 2 2 4"/>
    <tableColumn id="5" xr3:uid="{078A7A1C-0230-43EF-BC64-FB0B63EC207C}" name="2019" dataDxfId="358" dataCellStyle="Normal 2 2 4"/>
    <tableColumn id="6" xr3:uid="{89C1513A-EE28-40AE-9E02-9F001A566A3E}" name="2020" dataDxfId="357" dataCellStyle="Normal 2 2 4"/>
    <tableColumn id="7" xr3:uid="{BB964638-66CE-4B5E-8276-047502688754}" name="2021" dataDxfId="356" dataCellStyle="Normal 2 2 4"/>
    <tableColumn id="8" xr3:uid="{FA8E4ECA-B18A-4AA4-AB73-ECD80045683A}" name="2022" dataDxfId="355" dataCellStyle="Normal 2 2 4"/>
    <tableColumn id="9" xr3:uid="{CA0F01DD-5E3A-4016-B41D-499C02158959}" name="CB3 total" dataDxfId="354"/>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93BC3A2-6068-4BDB-B535-94B3DD681831}" name="Table2.1_CB4" displayName="Table2.1_CB4" ref="A32:H37" totalsRowShown="0" headerRowDxfId="353" dataDxfId="351" headerRowBorderDxfId="352" headerRowCellStyle="Normal 2 2 4">
  <tableColumns count="8">
    <tableColumn id="1" xr3:uid="{661F0834-596C-44C8-87EC-668C292CA2B6}" name="CB4" dataDxfId="350"/>
    <tableColumn id="3" xr3:uid="{BA0317EC-C806-4761-93DC-4FE919308775}" name="Base year" dataDxfId="349" dataCellStyle="Normal 2 2 4"/>
    <tableColumn id="4" xr3:uid="{E0D77BB7-E563-4565-9EC8-51488C574187}" name="2023" dataDxfId="348" dataCellStyle="Normal 2 2 4"/>
    <tableColumn id="5" xr3:uid="{9953CED8-4E11-4CD5-AED9-31B613AED741}" name="2024" dataDxfId="347" dataCellStyle="Normal 2 2 4"/>
    <tableColumn id="6" xr3:uid="{FCBBFB34-783B-48AC-A066-D5A5869184E1}" name="2025" dataDxfId="346" dataCellStyle="Normal 2 2 4"/>
    <tableColumn id="7" xr3:uid="{F05A0080-483C-40B0-BBA6-29F63E8AC440}" name="2026" dataDxfId="345" dataCellStyle="Normal 2 2 4"/>
    <tableColumn id="8" xr3:uid="{FAF888A1-6C9E-42E6-99BD-4C8B2DD90492}" name="2027" dataDxfId="344" dataCellStyle="Normal 2 2 4"/>
    <tableColumn id="9" xr3:uid="{E1FBD586-F9E6-4836-A13C-D791BC90ABF9}" name="CB4 total" dataDxfId="34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F2DEDD6-7C78-4D49-812B-A159B013593B}" name="Table2.2" displayName="Table2.2" ref="A11:L15" totalsRowShown="0" headerRowDxfId="342" dataDxfId="340" headerRowBorderDxfId="341" headerRowCellStyle="Normal 2 2 4" dataCellStyle="Normal 2 2 4">
  <tableColumns count="12">
    <tableColumn id="2" xr3:uid="{BCCA8162-1D60-4133-9774-601F6F0210F6}" name="First NDC" dataDxfId="339" dataCellStyle="Normal 2 2 4"/>
    <tableColumn id="4" xr3:uid="{D07CE055-6F3C-4D26-A1BD-8F9803E3FB70}" name="Base year" dataDxfId="338" dataCellStyle="Normal 2 2 4"/>
    <tableColumn id="18" xr3:uid="{D362B2DE-BBDD-4112-9F44-3DD5AD078318}" name="2021" dataDxfId="337"/>
    <tableColumn id="5" xr3:uid="{D5A0265C-FEFD-4DC6-A9F5-2AAC8ABFEAC1}" name="2022" dataDxfId="336" dataCellStyle="Normal 2 2 4"/>
    <tableColumn id="6" xr3:uid="{0DB644A0-F1A4-4B7C-BE69-50090E3B3CA6}" name="2023" dataDxfId="335" dataCellStyle="Normal 2 2 4"/>
    <tableColumn id="7" xr3:uid="{3539C364-BB4D-4C22-9049-D5BE96E720E3}" name="2024" dataDxfId="334" dataCellStyle="Normal 2 2 4"/>
    <tableColumn id="8" xr3:uid="{3C6AEB84-B870-4962-A7D3-1A1AB8A2E674}" name="2025" dataDxfId="333" dataCellStyle="Normal 2 2 4"/>
    <tableColumn id="1" xr3:uid="{5CEB2EC8-D176-40E4-BDBF-6C6696E7F8B8}" name="2026" dataDxfId="332"/>
    <tableColumn id="3" xr3:uid="{86E6D9C4-90CB-4BAF-9601-39BE47ADBA7D}" name="2027" dataDxfId="331"/>
    <tableColumn id="10" xr3:uid="{3769DCED-8ADC-4B84-8046-E4452C5CE382}" name="2028" dataDxfId="330"/>
    <tableColumn id="11" xr3:uid="{AC0551B5-2FE0-4268-81DB-DE03534F89E3}" name="2029" dataDxfId="329"/>
    <tableColumn id="12" xr3:uid="{21F25644-A6C7-44EB-8B28-6164C467A39C}" name="2030" dataDxfId="328"/>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9A9B75E-2402-477B-A27A-8BB8559A6F95}" name="Table3.1" displayName="Table3.1" ref="A9:AL91" totalsRowShown="0" headerRowDxfId="327" dataDxfId="325" headerRowBorderDxfId="326" tableBorderDxfId="324" headerRowCellStyle="Normal 13 2" dataCellStyle="Normal 10 2 2 2 2">
  <autoFilter ref="A9:AL91" xr:uid="{79A9B75E-2402-477B-A27A-8BB8559A6F9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autoFilter>
  <tableColumns count="38">
    <tableColumn id="1" xr3:uid="{4065F934-4FF1-4F17-B9FF-95CA4CB30A2B}" name="Geographic coverage" dataDxfId="323"/>
    <tableColumn id="2" xr3:uid="{E6A3B331-DB45-4370-9914-A38EE32AB97E}" name="LULUCF inclusion" dataDxfId="322"/>
    <tableColumn id="3" xr3:uid="{B7460C88-609B-4ACB-A4C8-C7C0D0A87AE6}" name="Gas" dataDxfId="321"/>
    <tableColumn id="4" xr3:uid="{DF763FA6-FC35-48DF-9A7C-1FD0C862616B}" name="1990" dataDxfId="320" dataCellStyle="Normal 10 2 2 2 2"/>
    <tableColumn id="5" xr3:uid="{1BCBBAFE-C4C5-4A1D-AB0A-71B9759A1C28}" name="1991" dataDxfId="319" dataCellStyle="Normal 10 2 2 2 2"/>
    <tableColumn id="6" xr3:uid="{EC6F7277-F451-4576-8970-6784801CEB65}" name="1992" dataDxfId="318" dataCellStyle="Normal 10 2 2 2 2"/>
    <tableColumn id="7" xr3:uid="{8570E1D1-556D-475A-8703-BF30F5629808}" name="1993" dataDxfId="317" dataCellStyle="Normal 10 2 2 2 2"/>
    <tableColumn id="8" xr3:uid="{17064D94-9E63-423F-BE9E-E852637F71FE}" name="1994" dataDxfId="316" dataCellStyle="Normal 10 2 2 2 2"/>
    <tableColumn id="9" xr3:uid="{5DDC7372-CCD6-4308-A9F6-859D16730A13}" name="1995" dataDxfId="315" dataCellStyle="Normal 10 2 2 2 2"/>
    <tableColumn id="10" xr3:uid="{2B77B8E9-87E8-4320-B739-CEBC1AF101FF}" name="1996" dataDxfId="314" dataCellStyle="Normal 10 2 2 2 2"/>
    <tableColumn id="11" xr3:uid="{E5A60669-4875-45FB-BA40-C6A643A58CFA}" name="1997" dataDxfId="313" dataCellStyle="Normal 10 2 2 2 2"/>
    <tableColumn id="12" xr3:uid="{CF02E464-9A9B-4B9A-BB35-F6F7AFFA1BA0}" name="1998" dataDxfId="312" dataCellStyle="Normal 10 2 2 2 2"/>
    <tableColumn id="13" xr3:uid="{92B8BF25-53FD-4E8F-93CC-518E0DB136C8}" name="1999" dataDxfId="311" dataCellStyle="Normal 10 2 2 2 2"/>
    <tableColumn id="14" xr3:uid="{C3CC8BE3-BBFA-4400-8CF1-8363D01872E5}" name="2000" dataDxfId="310" dataCellStyle="Normal 10 2 2 2 2"/>
    <tableColumn id="15" xr3:uid="{EA402C23-C1EE-4BDA-97CA-8ED86353001D}" name="2001" dataDxfId="309" dataCellStyle="Normal 10 2 2 2 2"/>
    <tableColumn id="16" xr3:uid="{24DA4B37-C8D7-4E2A-A244-0994EFD0C44F}" name="2002" dataDxfId="308" dataCellStyle="Normal 10 2 2 2 2"/>
    <tableColumn id="17" xr3:uid="{88A3AAB0-1D4A-467B-A7FD-C43B8847CE66}" name="2003" dataDxfId="307" dataCellStyle="Normal 10 2 2 2 2"/>
    <tableColumn id="18" xr3:uid="{77905864-9C6A-4FEC-8B8F-FD72342B027B}" name="2004" dataDxfId="306" dataCellStyle="Normal 10 2 2 2 2"/>
    <tableColumn id="19" xr3:uid="{6C811E18-7650-4EBF-8C18-D3E6A1BC053F}" name="2005" dataDxfId="305" dataCellStyle="Normal 10 2 2 2 2"/>
    <tableColumn id="20" xr3:uid="{CECAEB0C-38F9-4AC1-9FC2-792843E54998}" name="2006" dataDxfId="304" dataCellStyle="Normal 10 2 2 2 2"/>
    <tableColumn id="21" xr3:uid="{E9CBBCE5-B7AD-45DF-ACDF-DB6567BCDAED}" name="2007" dataDxfId="303" dataCellStyle="Normal 10 2 2 2 2"/>
    <tableColumn id="22" xr3:uid="{383248CC-B5D2-48A4-909F-2056CC561B1F}" name="2008" dataDxfId="302" dataCellStyle="Normal 10 2 2 2 2"/>
    <tableColumn id="23" xr3:uid="{1F42CD5F-8305-4222-B8DD-B73F8400D013}" name="2009" dataDxfId="301" dataCellStyle="Normal 10 2 2 2 2"/>
    <tableColumn id="24" xr3:uid="{249D0A99-76B1-411E-AEAB-5940F9F08730}" name="2010" dataDxfId="300" dataCellStyle="Normal 10 2 2 2 2"/>
    <tableColumn id="25" xr3:uid="{F2C95436-5EB4-4902-8994-D9D88212E322}" name="2011" dataDxfId="299" dataCellStyle="Normal 10 2 2 2 2"/>
    <tableColumn id="26" xr3:uid="{66DC130E-4E2D-48B4-B183-B0DDACBF5D63}" name="2012" dataDxfId="298" dataCellStyle="Normal 10 2 2 2 2"/>
    <tableColumn id="27" xr3:uid="{BAA5FB18-F126-4258-B4E0-EA98AAF4E87F}" name="2013" dataDxfId="297" dataCellStyle="Normal 10 2 2 2 2"/>
    <tableColumn id="28" xr3:uid="{14DD8424-DF05-4E0C-BE8B-CF4FA1F40B41}" name="2014" dataDxfId="296" dataCellStyle="Normal 10 2 2 2 2"/>
    <tableColumn id="29" xr3:uid="{15B71E9C-D884-4ADC-9658-C2410D3B0139}" name="2015" dataDxfId="295" dataCellStyle="Normal 10 2 2 2 2"/>
    <tableColumn id="30" xr3:uid="{19ED0BF5-1366-40AB-BB96-AEDB664E7F83}" name="2016" dataDxfId="294" dataCellStyle="Normal 10 2 2 2 2"/>
    <tableColumn id="31" xr3:uid="{7D9700FC-A17F-4A3C-8CC9-35AE0038090B}" name="2017" dataDxfId="293" dataCellStyle="Normal 10 2 2 2 2"/>
    <tableColumn id="32" xr3:uid="{37AE8D0D-9BF1-4978-9787-08A72972428B}" name="2018" dataDxfId="292" dataCellStyle="Normal 10 2 2 2 2"/>
    <tableColumn id="33" xr3:uid="{D36B700A-A0CB-4E31-B996-6D9CF0D882BA}" name="2019" dataDxfId="291" dataCellStyle="Normal 10 2 2 2 2"/>
    <tableColumn id="34" xr3:uid="{1945A0F4-FC3B-4713-89FC-96995CFA77FC}" name="2020" dataDxfId="290" dataCellStyle="Normal 10 2 2 2 2"/>
    <tableColumn id="35" xr3:uid="{6B9CDE0C-F438-4619-89AD-303CD3E2FE34}" name="2021" dataDxfId="289" dataCellStyle="Normal 10 2 2 2 2"/>
    <tableColumn id="37" xr3:uid="{5908DF5E-8161-4B1B-9012-8D16D0184E7B}" name="2022" dataDxfId="288" dataCellStyle="Normal 10 2 2 2 2"/>
    <tableColumn id="38" xr3:uid="{2E4A3008-2F3D-46E7-933C-0DE92A8846FA}" name="2023" dataDxfId="287" dataCellStyle="Normal 10 2 2 2 2"/>
    <tableColumn id="36" xr3:uid="{69C2A108-A824-4AA2-A891-EF4CB570A027}" name="2024" dataDxfId="286" dataCellStyle="Normal 10 2 2 2 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2A79A1-0AEE-42C8-AED7-D455B508E4F9}" name="Table3.2" displayName="Table3.2" ref="A8:AL163" totalsRowShown="0" headerRowDxfId="285" dataDxfId="283" headerRowBorderDxfId="284" headerRowCellStyle="Normal_PNAIR06" dataCellStyle="Normal 10 2 2 2 2">
  <autoFilter ref="A8:AL163" xr:uid="{5C2A79A1-0AEE-42C8-AED7-D455B508E4F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autoFilter>
  <tableColumns count="38">
    <tableColumn id="1" xr3:uid="{AAFE7C33-4E00-441F-B689-B7C7DE3DB67C}" name="TES sector" dataDxfId="282"/>
    <tableColumn id="2" xr3:uid="{515FEF10-279E-432E-BBE7-9C75AF6CFDEC}" name="TES subsector" dataDxfId="281" dataCellStyle="Normal 13"/>
    <tableColumn id="35" xr3:uid="{AD415FB8-7722-4C62-9DBE-D0FA9DF3BCE4}" name="TES category" dataDxfId="280" dataCellStyle="Normal 13"/>
    <tableColumn id="3" xr3:uid="{77504705-D36E-4D71-851A-2CC546705DF0}" name="1990" dataDxfId="279" dataCellStyle="Normal 13"/>
    <tableColumn id="4" xr3:uid="{4F2353E4-6948-4900-8802-3E52A1A8E2FE}" name="1991" dataDxfId="278" dataCellStyle="Normal 13"/>
    <tableColumn id="5" xr3:uid="{01CA37F5-F739-4135-856F-19FE9CE5C9D0}" name="1992" dataDxfId="277" dataCellStyle="Normal 13"/>
    <tableColumn id="6" xr3:uid="{0851F70B-154E-4A38-90E5-98C9D16047F0}" name="1993" dataDxfId="276" dataCellStyle="Normal 13"/>
    <tableColumn id="7" xr3:uid="{5E94F8B8-16FC-4273-9C09-388B5A8F6172}" name="1994" dataDxfId="275" dataCellStyle="Normal 13"/>
    <tableColumn id="8" xr3:uid="{5E667521-288D-40A2-8D84-FE26EE6C56CD}" name="1995" dataDxfId="274" dataCellStyle="Normal 13"/>
    <tableColumn id="9" xr3:uid="{AF99AA87-D62F-4919-B0B5-232CAA0AB33F}" name="1996" dataDxfId="273" dataCellStyle="Normal 13"/>
    <tableColumn id="10" xr3:uid="{A0ED85F3-FA43-455B-947C-CEAFC7CF3A19}" name="1997" dataDxfId="272" dataCellStyle="Normal 13"/>
    <tableColumn id="11" xr3:uid="{BDCE56A5-07B7-48FD-953A-EB97C2EA4798}" name="1998" dataDxfId="271" dataCellStyle="Normal 13"/>
    <tableColumn id="12" xr3:uid="{8B79E1EE-3A26-4C19-9CC3-636CBA416513}" name="1999" dataDxfId="270" dataCellStyle="Normal 13"/>
    <tableColumn id="13" xr3:uid="{947FB9F7-D1A7-4745-AA53-C43361C64C0E}" name="2000" dataDxfId="269" dataCellStyle="Normal 13"/>
    <tableColumn id="14" xr3:uid="{C22A9CF2-36E0-4426-815E-B0453510DFFE}" name="2001" dataDxfId="268" dataCellStyle="Normal 13"/>
    <tableColumn id="15" xr3:uid="{48BF9B44-B74D-496C-86BB-EFE7EB997158}" name="2002" dataDxfId="267" dataCellStyle="Normal 13"/>
    <tableColumn id="16" xr3:uid="{3D23D932-8C70-477A-91FF-F24E933359EE}" name="2003" dataDxfId="266" dataCellStyle="Normal 13"/>
    <tableColumn id="17" xr3:uid="{AB3E51E1-4A66-41C6-B71A-545F42472C8F}" name="2004" dataDxfId="265" dataCellStyle="Normal 13"/>
    <tableColumn id="18" xr3:uid="{E9E5E631-BCB6-40E5-ACC1-F660F28B1EDF}" name="2005" dataDxfId="264" dataCellStyle="Normal 13"/>
    <tableColumn id="19" xr3:uid="{D8D70127-133A-4636-9556-669C44DE118A}" name="2006" dataDxfId="263" dataCellStyle="Normal 13"/>
    <tableColumn id="20" xr3:uid="{4A6BBDB4-7CC2-4FCC-9AE4-8664DC1624D9}" name="2007" dataDxfId="262" dataCellStyle="Normal 13"/>
    <tableColumn id="21" xr3:uid="{D220365D-282D-48D2-B1D2-4CE18EA07CBE}" name="2008" dataDxfId="261" dataCellStyle="Normal 13"/>
    <tableColumn id="22" xr3:uid="{E4B71545-9EC9-4BDA-9F84-AAEF4F520670}" name="2009" dataDxfId="260" dataCellStyle="Normal 13"/>
    <tableColumn id="23" xr3:uid="{54C1882F-4EDA-43BA-8A10-8212D4C4EC39}" name="2010" dataDxfId="259" dataCellStyle="Normal 13"/>
    <tableColumn id="24" xr3:uid="{DF8F9834-D3B5-477A-AAB9-D4512C27238D}" name="2011" dataDxfId="258" dataCellStyle="Normal 13"/>
    <tableColumn id="25" xr3:uid="{245E8FAA-F6B4-4D11-8C85-8FD4EF413CD4}" name="2012" dataDxfId="257" dataCellStyle="Normal 13"/>
    <tableColumn id="26" xr3:uid="{C0B6B6BD-1E82-4AD3-ADAE-DC9BACEF5FEF}" name="2013" dataDxfId="256" dataCellStyle="Normal 13"/>
    <tableColumn id="27" xr3:uid="{B8E9214A-6C8D-40EE-9506-7EA95303E6FC}" name="2014" dataDxfId="255" dataCellStyle="Normal 13"/>
    <tableColumn id="28" xr3:uid="{3F7DCF85-7842-4E6C-91B9-B64204A44E23}" name="2015" dataDxfId="254" dataCellStyle="Normal 13"/>
    <tableColumn id="29" xr3:uid="{F73D3BFB-9D7E-45DC-99A9-AD76CE4322B2}" name="2016" dataDxfId="253" dataCellStyle="Normal 13"/>
    <tableColumn id="30" xr3:uid="{E0A5E3EC-9039-455E-A30D-F99F1BA9F978}" name="2017" dataDxfId="252" dataCellStyle="Normal 13"/>
    <tableColumn id="31" xr3:uid="{EF51E35A-67CB-4E49-BAE1-4B7D26002B2C}" name="2018" dataDxfId="251" dataCellStyle="Normal 13"/>
    <tableColumn id="32" xr3:uid="{3EB49EF4-6AA5-4D19-9C9E-528A49002633}" name="2019" dataDxfId="250" dataCellStyle="Normal 13"/>
    <tableColumn id="33" xr3:uid="{B0C0B846-5F66-445D-B6EC-2CAAE20A637C}" name="2020" dataDxfId="249" dataCellStyle="Normal 13"/>
    <tableColumn id="34" xr3:uid="{1E7F2C2A-D45B-4DE3-B8C6-EDD2D2A46B69}" name="2021" dataDxfId="248" dataCellStyle="Normal 13"/>
    <tableColumn id="37" xr3:uid="{A2444E6D-399A-4663-82F6-797562F99ADD}" name="2022" dataDxfId="247" dataCellStyle="Normal 13"/>
    <tableColumn id="38" xr3:uid="{2386E259-5453-4135-AA0C-733D5F9695E5}" name="2023" dataDxfId="246"/>
    <tableColumn id="36" xr3:uid="{B7DB95E4-CAF8-4356-95A7-BFD774A282B3}" name="2024" dataDxfId="245" dataCellStyle="Normal 13"/>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2926DAE-8504-4722-A1F4-647080973649}" name="Table3.3" displayName="Table3.3" ref="A9:AJ21" totalsRowShown="0" headerRowDxfId="244" dataDxfId="243" tableBorderDxfId="242" headerRowCellStyle="Normal_PNAIR06">
  <autoFilter ref="A9:AJ21" xr:uid="{12926DAE-8504-4722-A1F4-64708097364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autoFilter>
  <tableColumns count="36">
    <tableColumn id="1" xr3:uid="{90454FBE-B69F-4FC2-B477-0C1C21F6C68F}" name="Geographic coverage" dataDxfId="241"/>
    <tableColumn id="36" xr3:uid="{4DD45EA5-C249-419F-804A-A76D6BC9A824}" name="1990" dataDxfId="240"/>
    <tableColumn id="3" xr3:uid="{F72041EB-9EAF-4EAE-B849-F7AB51F7FC59}" name="1991" dataDxfId="239"/>
    <tableColumn id="4" xr3:uid="{618DAC67-F5F3-44C2-806E-4CE038FEBAC1}" name="1992" dataDxfId="238"/>
    <tableColumn id="5" xr3:uid="{81FFE010-98F4-4419-AC02-ED2FA49863F2}" name="1993" dataDxfId="237"/>
    <tableColumn id="6" xr3:uid="{83477148-30EC-45D9-8213-0480EA99AC46}" name="1994" dataDxfId="236"/>
    <tableColumn id="7" xr3:uid="{8EFED096-5D4E-47C3-A2F8-19D7F517BFF7}" name="1995" dataDxfId="235"/>
    <tableColumn id="8" xr3:uid="{E409C452-FE0E-4E35-940A-818EBCE846A1}" name="1996" dataDxfId="234"/>
    <tableColumn id="9" xr3:uid="{669F16CF-3749-4250-8133-1321D8D9C322}" name="1997" dataDxfId="233"/>
    <tableColumn id="10" xr3:uid="{E35C9253-47DE-44E0-B5C5-8AC8AA3A69FF}" name="1998" dataDxfId="232"/>
    <tableColumn id="11" xr3:uid="{CEB17E8C-FF72-4A9E-B55B-6B2C256DFAC4}" name="1999" dataDxfId="231"/>
    <tableColumn id="12" xr3:uid="{DBCB5AFF-3E55-4858-9AC0-7E6FABF5BF79}" name="2000" dataDxfId="230"/>
    <tableColumn id="13" xr3:uid="{B9BAA08E-1832-4179-BCBD-A18873416390}" name="2001" dataDxfId="229"/>
    <tableColumn id="14" xr3:uid="{E0B5303F-0509-4107-B0BC-D29D8BD2DF55}" name="2002" dataDxfId="228"/>
    <tableColumn id="15" xr3:uid="{E2EB78F1-6E4E-4B75-A95B-DAC995EABBF3}" name="2003" dataDxfId="227"/>
    <tableColumn id="16" xr3:uid="{08E9DEF5-4B06-4323-B54F-B07BC20D0A0F}" name="2004" dataDxfId="226"/>
    <tableColumn id="17" xr3:uid="{A3C4FB65-F1EB-4941-B915-8254E00ADEA8}" name="2005" dataDxfId="225"/>
    <tableColumn id="18" xr3:uid="{6128586E-7AB7-4026-BBB0-729C0F2E1850}" name="2006" dataDxfId="224"/>
    <tableColumn id="19" xr3:uid="{FE9CDA76-9A26-4AED-9524-3CD788E79BC0}" name="2007" dataDxfId="223"/>
    <tableColumn id="20" xr3:uid="{B8B81506-8A12-4FF4-A07A-6239C9B38B08}" name="2008" dataDxfId="222"/>
    <tableColumn id="21" xr3:uid="{E2430BBC-103C-4D72-8ED2-E9CA169CFA33}" name="2009" dataDxfId="221"/>
    <tableColumn id="22" xr3:uid="{89F7F2AD-A7D3-48BF-90D3-1D96261DADB1}" name="2010" dataDxfId="220"/>
    <tableColumn id="23" xr3:uid="{0CDFCD7F-B73A-4981-B1D7-57266822B9ED}" name="2011" dataDxfId="219"/>
    <tableColumn id="24" xr3:uid="{07121FC8-1AD7-4852-9149-5DA125E7E304}" name="2012" dataDxfId="218"/>
    <tableColumn id="25" xr3:uid="{F8AC1B74-E2A7-456E-B73B-7E8214F3A118}" name="2013" dataDxfId="217"/>
    <tableColumn id="26" xr3:uid="{AC1C3449-2C97-4D4D-865C-C1A58E48C88D}" name="2014" dataDxfId="216"/>
    <tableColumn id="27" xr3:uid="{CE4BB1DD-A8B9-4553-9969-5B35D325CEC6}" name="2015" dataDxfId="215"/>
    <tableColumn id="28" xr3:uid="{C0683048-720E-4F25-B715-140E6BB73D26}" name="2016" dataDxfId="214"/>
    <tableColumn id="29" xr3:uid="{9B3C7A3D-5110-4288-A49F-FD16AEB60316}" name="2017" dataDxfId="213"/>
    <tableColumn id="30" xr3:uid="{40071A7C-F6FA-46C7-97DF-167681BA8D83}" name="2018" dataDxfId="212"/>
    <tableColumn id="31" xr3:uid="{21BEA726-A590-43F0-824F-3EB3E3542361}" name="2019" dataDxfId="211"/>
    <tableColumn id="32" xr3:uid="{243344CC-7D40-46EF-B4F9-5EBCF4D9DB0E}" name="2020" dataDxfId="210"/>
    <tableColumn id="33" xr3:uid="{19FE853D-3ED6-4A40-B6F4-97AFE1C597E8}" name="2021" dataDxfId="209"/>
    <tableColumn id="35" xr3:uid="{9459C7A9-8941-4892-91E2-A4EAC3B36218}" name="2022" dataDxfId="208"/>
    <tableColumn id="37" xr3:uid="{44F5D34B-3914-4467-B3B9-476B5C9682FA}" name="2023" dataDxfId="207"/>
    <tableColumn id="34" xr3:uid="{C84D3211-3B31-4357-A9F7-0637DB8407AB}" name="2024" dataDxfId="206"/>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7C4E768D-5ACB-4BBC-B56B-054D9DA10031}" name="Table3.4" displayName="Table3.4" ref="A7:AK24" totalsRowShown="0" headerRowDxfId="205" dataDxfId="203" headerRowBorderDxfId="204" headerRowCellStyle="Normal_PNAIR06" dataCellStyle="Normal 10 2 2 2 2">
  <autoFilter ref="A7:AK24" xr:uid="{A6DA7D12-FDD0-43FD-B799-AD1F981A9A1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autoFilter>
  <tableColumns count="37">
    <tableColumn id="1" xr3:uid="{766102C9-DA2C-4C9D-9778-9FEF5B418DFE}" name="Fuel group" dataDxfId="202" dataCellStyle="Normal_Sheet2"/>
    <tableColumn id="2" xr3:uid="{CF1448F8-D35D-4EC4-AC0A-08D256566F8D}" name="Fuel" dataDxfId="201" dataCellStyle="Normal_PNAIR06"/>
    <tableColumn id="3" xr3:uid="{2049D37C-C632-4D9C-9BD6-E100E6B37B57}" name="1990" dataDxfId="200" dataCellStyle="Normal 10 2 2 2 2"/>
    <tableColumn id="4" xr3:uid="{A6DCB764-D304-469F-B459-F4A139C81E86}" name="1991" dataDxfId="199" dataCellStyle="Normal 10 2 2 2 2"/>
    <tableColumn id="5" xr3:uid="{1D3D4F76-5BA7-4BDF-AE74-29E89C4FBBFE}" name="1992" dataDxfId="198" dataCellStyle="Normal 10 2 2 2 2"/>
    <tableColumn id="6" xr3:uid="{3CB8B4D3-C489-4C23-8EAB-25319A69D7B5}" name="1993" dataDxfId="197" dataCellStyle="Normal 10 2 2 2 2"/>
    <tableColumn id="7" xr3:uid="{8299512C-BF6B-44C9-AE58-570C705BD784}" name="1994" dataDxfId="196" dataCellStyle="Normal 10 2 2 2 2"/>
    <tableColumn id="8" xr3:uid="{814B7F81-C5C6-44E8-A9B1-EF8244C91EE3}" name="1995" dataDxfId="195" dataCellStyle="Normal 10 2 2 2 2"/>
    <tableColumn id="9" xr3:uid="{1CFA0563-10EC-4FA4-A1E6-DECF28E7C1BC}" name="1996" dataDxfId="194" dataCellStyle="Normal 10 2 2 2 2"/>
    <tableColumn id="10" xr3:uid="{DF02D8E4-312B-4734-83ED-2EB283B40DFF}" name="1997" dataDxfId="193" dataCellStyle="Normal 10 2 2 2 2"/>
    <tableColumn id="11" xr3:uid="{97563B1A-6874-4539-930B-33AC9F6E865D}" name="1998" dataDxfId="192" dataCellStyle="Normal 10 2 2 2 2"/>
    <tableColumn id="12" xr3:uid="{DF51300D-BB05-47C5-9071-2291A3BBA321}" name="1999" dataDxfId="191" dataCellStyle="Normal 10 2 2 2 2"/>
    <tableColumn id="13" xr3:uid="{637E4407-0748-4341-8847-77585FD53BD4}" name="2000" dataDxfId="190" dataCellStyle="Normal 10 2 2 2 2"/>
    <tableColumn id="14" xr3:uid="{240F7B73-C706-430E-B42E-3C955CC4F174}" name="2001" dataDxfId="189" dataCellStyle="Normal 10 2 2 2 2"/>
    <tableColumn id="15" xr3:uid="{E2D83926-AFA9-48FE-AD8E-EAE4D1561226}" name="2002" dataDxfId="188" dataCellStyle="Normal 10 2 2 2 2"/>
    <tableColumn id="16" xr3:uid="{32196B74-21BD-4339-8DDB-DB0E45ABD6A4}" name="2003" dataDxfId="187" dataCellStyle="Normal 10 2 2 2 2"/>
    <tableColumn id="17" xr3:uid="{8D07D8BC-7A62-4773-B8F4-59CFF0734A47}" name="2004" dataDxfId="186" dataCellStyle="Normal 10 2 2 2 2"/>
    <tableColumn id="18" xr3:uid="{CA89F665-FCE2-4F02-BC81-36C774E23601}" name="2005" dataDxfId="185" dataCellStyle="Normal 10 2 2 2 2"/>
    <tableColumn id="19" xr3:uid="{55B7E599-6CAA-445F-8565-D511C371F420}" name="2006" dataDxfId="184" dataCellStyle="Normal 10 2 2 2 2"/>
    <tableColumn id="20" xr3:uid="{39F6D841-A2A5-4A58-AFC6-B665246649FA}" name="2007" dataDxfId="183" dataCellStyle="Normal 10 2 2 2 2"/>
    <tableColumn id="21" xr3:uid="{DA7BA05A-DBC6-4622-84B3-5AE647668D6C}" name="2008" dataDxfId="182" dataCellStyle="Normal 10 2 2 2 2"/>
    <tableColumn id="22" xr3:uid="{5DDE091A-2834-44CD-9D97-C3507F5EA31E}" name="2009" dataDxfId="181" dataCellStyle="Normal 10 2 2 2 2"/>
    <tableColumn id="23" xr3:uid="{6DE9E601-355F-40EE-BC04-3B3F12D439B1}" name="2010" dataDxfId="180" dataCellStyle="Normal 10 2 2 2 2"/>
    <tableColumn id="24" xr3:uid="{0948762B-A95E-42D3-8672-733B182DC098}" name="2011" dataDxfId="179" dataCellStyle="Normal 10 2 2 2 2"/>
    <tableColumn id="25" xr3:uid="{97F01977-6C40-47DF-A25C-68A7A3D005E8}" name="2012" dataDxfId="178" dataCellStyle="Normal 10 2 2 2 2"/>
    <tableColumn id="26" xr3:uid="{6D16959C-1858-4FFE-968B-D24B92D9FC4E}" name="2013" dataDxfId="177" dataCellStyle="Normal 10 2 2 2 2"/>
    <tableColumn id="27" xr3:uid="{A83FD81B-0AB6-4F01-AFF7-4B4FFE702B9F}" name="2014" dataDxfId="176" dataCellStyle="Normal 10 2 2 2 2"/>
    <tableColumn id="28" xr3:uid="{8DFA7B9D-0389-49EC-9F3F-FF5B77251F88}" name="2015" dataDxfId="175" dataCellStyle="Normal 10 2 2 2 2"/>
    <tableColumn id="29" xr3:uid="{F7A35366-A7E8-4F89-A1CC-296A45AA445D}" name="2016" dataDxfId="174" dataCellStyle="Normal 10 2 2 2 2"/>
    <tableColumn id="30" xr3:uid="{484559BF-8BC1-4EA9-8E5E-F4D0DF2E78F5}" name="2017" dataDxfId="173" dataCellStyle="Normal 10 2 2 2 2"/>
    <tableColumn id="31" xr3:uid="{1FE187A3-188A-4AE5-BC7C-78D3FAE24CE4}" name="2018" dataDxfId="172" dataCellStyle="Normal 10 2 2 2 2"/>
    <tableColumn id="32" xr3:uid="{431699B8-6EE3-41B9-AEF1-4FD133B88ACE}" name="2019" dataDxfId="171" dataCellStyle="Normal 10 2 2 2 2"/>
    <tableColumn id="33" xr3:uid="{975424E9-861F-4CFF-9D0A-F546255CAA3F}" name="2020" dataDxfId="170" dataCellStyle="Normal 10 2 2 2 2"/>
    <tableColumn id="34" xr3:uid="{DC18EB97-34F0-493A-9989-371DA8B66AE0}" name="2021" dataDxfId="169" dataCellStyle="Normal 10 2 2 2 2"/>
    <tableColumn id="36" xr3:uid="{E70161DB-4950-470B-B2C6-7CD4966A204E}" name="2022" dataDxfId="168" dataCellStyle="Normal 10 2 2 2 2"/>
    <tableColumn id="35" xr3:uid="{C43B1504-9F33-488B-B38E-C9459B5EC1A3}" name="2023" dataDxfId="167" dataCellStyle="Normal 10 2 2 2 2"/>
    <tableColumn id="37" xr3:uid="{D7033B1F-8E71-44FA-8CF2-6B4B958CCABE}" name="2024" dataDxfId="166" dataCellStyle="Normal 10 2 2 2 2"/>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A2A000-03AE-45B7-A966-C0688FF5A789}" name="Table4.1" displayName="Table4.1" ref="A12:J20" totalsRowShown="0" headerRowDxfId="165" dataDxfId="163" headerRowBorderDxfId="164" tableBorderDxfId="162" headerRowCellStyle="Normal 3 2 3" dataCellStyle="Percent 2 2 3">
  <autoFilter ref="A12:J20" xr:uid="{28A2A000-03AE-45B7-A966-C0688FF5A78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ABF5954D-6785-4ED0-AA54-CAA1870B0D80}" name="Gas" dataDxfId="161" dataCellStyle="Normal 2 2 4"/>
    <tableColumn id="3" xr3:uid="{5B6829E2-B06F-4C18-AFD5-466F3D335C78}" name="GWP"/>
    <tableColumn id="4" xr3:uid="{282A5A29-941A-4F36-A003-A3C3D433A5CA}" name="1990 emissions (million tonnes CO2 equivalent)" dataDxfId="160" dataCellStyle="Normal 2 2 4"/>
    <tableColumn id="5" xr3:uid="{F805416B-B641-4D57-BCDE-16E26BAADD49}" name="2024 emissions (million tonnes CO2 equivalent)" dataDxfId="159" dataCellStyle="Normal 2 2 4"/>
    <tableColumn id="6" xr3:uid="{EA7A3828-3198-486F-89CF-F5030371F64F}" name="Uncertainty in 2024 emissions" dataDxfId="158" dataCellStyle="Normal 2 2 4"/>
    <tableColumn id="7" xr3:uid="{B4868EAF-BAC3-4C95-B48F-FB315F4FC9A5}" name="Range of uncertainty in 2024 emissions _x000a__x000a_2.5 percentile" dataDxfId="157" dataCellStyle="Normal 2 2 4"/>
    <tableColumn id="8" xr3:uid="{53DDA0C9-A827-4D75-B94B-9F1FACB7F977}" name="Range of uncertainty in 2024 emissions _x000a__x000a_97.5 percentile" dataDxfId="156" dataCellStyle="Normal 2 2 4"/>
    <tableColumn id="9" xr3:uid="{37BBBAAC-BFB4-4557-AC1F-5ECBF8618B79}" name="Percentage change between 1990 and 2024" dataDxfId="155" dataCellStyle="Percent 2 2 3"/>
    <tableColumn id="10" xr3:uid="{F51AAB23-C175-4AE3-89E7-5022DF9DB10B}" name="Range of likely % change between 1990 and 2024_x000a__x000a_2.5 percentile" dataDxfId="154" dataCellStyle="Percent 2 2 3"/>
    <tableColumn id="11" xr3:uid="{69319996-8E68-467C-9AC4-413FAABC318D}" name="Range of likely % change between 1990 and 2024_x000a__x000a_97.5 percentile" dataDxfId="153" dataCellStyle="Percent 2 2 3"/>
  </tableColumns>
  <tableStyleInfo name="Table Style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765F864-F1DB-4BCF-A587-DF5DE66323F1}" name="Table4.2" displayName="Table4.2" ref="A10:I19" totalsRowShown="0" headerRowDxfId="152" headerRowBorderDxfId="151" tableBorderDxfId="150" headerRowCellStyle="Normal 3 2 3">
  <tableColumns count="9">
    <tableColumn id="1" xr3:uid="{81459D5F-D9EF-4BA6-B75E-9702AB799F2D}" name="TES sector" dataDxfId="149" dataCellStyle="Normal 3 2 3"/>
    <tableColumn id="2" xr3:uid="{34CC3E45-1795-4684-9AEA-04E8C6F913A8}" name="1990 emissions (million tonnes CO2 equivalent)" dataDxfId="148" dataCellStyle="Normal 3 2 3"/>
    <tableColumn id="3" xr3:uid="{892C16A3-D380-4326-AF64-A7E6290FD193}" name="2024 emissions (million tonnes CO2 equivalent)" dataDxfId="147" dataCellStyle="Normal 3 2 3"/>
    <tableColumn id="4" xr3:uid="{83B0FE9F-2DBD-4A12-81A5-EC4563C0953F}" name="Uncertainty in 2024 emissions" dataDxfId="146" dataCellStyle="Normal 3 2 3"/>
    <tableColumn id="5" xr3:uid="{8D919250-CC85-4B53-B025-CFDE865F2117}" name="Range of uncertainty in 2024 emissions _x000a__x000a_2.5 percentile" dataDxfId="145" dataCellStyle="Normal 3 2 3"/>
    <tableColumn id="6" xr3:uid="{00849D35-7366-4A0E-B263-1C7D8DEB4BD0}" name="Range of uncertainty in 2024 emissions _x000a__x000a_97.5 percentile" dataDxfId="144" dataCellStyle="Comma 2 4"/>
    <tableColumn id="7" xr3:uid="{E412ED7A-2C86-46CF-BE81-316A57D64DEF}" name="Percentage change between 1990 and 2024" dataDxfId="143" dataCellStyle="Comma 2 4"/>
    <tableColumn id="8" xr3:uid="{543A9EE4-2BDF-4E7C-BAAC-815FEAA0253B}" name="Range of likely % change between 1990 and 2024_x000a__x000a_2.5 percentile" dataDxfId="142" dataCellStyle="Normal 3 2 3"/>
    <tableColumn id="9" xr3:uid="{506B7A61-6F43-48B8-9DA6-891A9C43D76E}" name="Range of likely % change between 1990 and 2024_x000a__x000a_97.5 percentile" dataDxfId="141" dataCellStyle="Normal 3 2 3"/>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A77DE0AA-E8C0-45A6-8255-523D7033022D}" name="Table1.1" displayName="Table1.1" ref="A6:AJ14" totalsRowShown="0" headerRowDxfId="673" dataDxfId="671" headerRowBorderDxfId="672" headerRowCellStyle="Normal 13 2" dataCellStyle="Comma">
  <autoFilter ref="A6:AJ14" xr:uid="{A77DE0AA-E8C0-45A6-8255-523D7033022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autoFilter>
  <tableColumns count="36">
    <tableColumn id="1" xr3:uid="{724A9914-7999-411B-A930-3274302CC7E0}" name="Gas" dataDxfId="670" dataCellStyle="Normal 13 2"/>
    <tableColumn id="2" xr3:uid="{F6567A92-8744-4234-8782-DA85544EB5CA}" name="1990" dataDxfId="669" dataCellStyle="Comma"/>
    <tableColumn id="3" xr3:uid="{68E81D8B-3B02-4B95-A968-A533E000D546}" name="1991" dataDxfId="668" dataCellStyle="Comma"/>
    <tableColumn id="4" xr3:uid="{211BE92D-2159-442A-9F3F-4AF48F614AD5}" name="1992" dataDxfId="667" dataCellStyle="Comma"/>
    <tableColumn id="5" xr3:uid="{16F85FC7-2460-4737-BBBE-48258E8B925E}" name="1993" dataDxfId="666" dataCellStyle="Comma"/>
    <tableColumn id="6" xr3:uid="{7ABF9733-7E65-4ECB-98C9-517BEDECA254}" name="1994" dataDxfId="665" dataCellStyle="Comma"/>
    <tableColumn id="7" xr3:uid="{8E2A939A-4A6D-499C-A68F-78CAD946498A}" name="1995" dataDxfId="664" dataCellStyle="Comma"/>
    <tableColumn id="8" xr3:uid="{5EE5B226-C916-498B-9D7F-54643315E86E}" name="1996" dataDxfId="663" dataCellStyle="Comma"/>
    <tableColumn id="9" xr3:uid="{A155AAA1-131A-4219-A7E4-285100FF8195}" name="1997" dataDxfId="662" dataCellStyle="Comma"/>
    <tableColumn id="10" xr3:uid="{D7EE577F-8A7D-4857-A691-28398C71FCA1}" name="1998" dataDxfId="661" dataCellStyle="Comma"/>
    <tableColumn id="11" xr3:uid="{E896969B-FA12-4D95-8E2D-A39F36D60873}" name="1999" dataDxfId="660" dataCellStyle="Comma"/>
    <tableColumn id="12" xr3:uid="{1A277AA4-1741-4925-822F-4DC25BC31131}" name="2000" dataDxfId="659" dataCellStyle="Comma"/>
    <tableColumn id="13" xr3:uid="{F62C7A47-28AA-42C2-9CCD-2D57F9829EDA}" name="2001" dataDxfId="658" dataCellStyle="Comma"/>
    <tableColumn id="14" xr3:uid="{67C7B0A6-CBD8-4371-A1E2-8E076C7ED386}" name="2002" dataDxfId="657" dataCellStyle="Comma"/>
    <tableColumn id="15" xr3:uid="{5D21FFE1-0278-4546-9B14-9904D54D1141}" name="2003" dataDxfId="656" dataCellStyle="Comma"/>
    <tableColumn id="16" xr3:uid="{5AAB2C3B-79D5-4054-8A77-D8D146270F72}" name="2004" dataDxfId="655" dataCellStyle="Comma"/>
    <tableColumn id="17" xr3:uid="{84D30909-F1B2-4B41-8F8F-20E3321B4C85}" name="2005" dataDxfId="654" dataCellStyle="Comma"/>
    <tableColumn id="18" xr3:uid="{8BC21F79-0164-4739-9C0F-39949DD4F4D3}" name="2006" dataDxfId="653" dataCellStyle="Comma"/>
    <tableColumn id="19" xr3:uid="{EE81161A-CEF2-4ADB-B506-45AA913438EB}" name="2007" dataDxfId="652" dataCellStyle="Comma"/>
    <tableColumn id="20" xr3:uid="{D06D8B92-5D4E-4726-AD60-AEEC140A7767}" name="2008" dataDxfId="651" dataCellStyle="Comma"/>
    <tableColumn id="21" xr3:uid="{34D5EE42-AEFA-41A9-A260-1E2597D53CFE}" name="2009" dataDxfId="650" dataCellStyle="Comma"/>
    <tableColumn id="22" xr3:uid="{11140DA1-7C2A-4F8E-960B-115B5ACE5FE7}" name="2010" dataDxfId="649" dataCellStyle="Comma"/>
    <tableColumn id="23" xr3:uid="{7FFA9670-EA6B-47C9-A265-030CE257BBFC}" name="2011" dataDxfId="648" dataCellStyle="Comma"/>
    <tableColumn id="24" xr3:uid="{DA3AA882-F0A5-49DA-AA8E-974D6465D9B2}" name="2012" dataDxfId="647" dataCellStyle="Comma"/>
    <tableColumn id="25" xr3:uid="{BC876CC1-1E11-4DB8-AC87-EB5502FA2C01}" name="2013" dataDxfId="646" dataCellStyle="Comma"/>
    <tableColumn id="26" xr3:uid="{CB06CD6C-E7AF-4F93-9573-1B7C9E2EF1A3}" name="2014" dataDxfId="645" dataCellStyle="Comma"/>
    <tableColumn id="27" xr3:uid="{7F9F8DE3-2CA3-42F1-AE33-89935A56AE46}" name="2015" dataDxfId="644" dataCellStyle="Comma"/>
    <tableColumn id="28" xr3:uid="{04971E58-F3C8-4846-8DDE-DF7FF57C6CDB}" name="2016" dataDxfId="643" dataCellStyle="Comma"/>
    <tableColumn id="29" xr3:uid="{D5205E78-9F8C-469E-B704-CD9D3372B8C5}" name="2017" dataDxfId="642" dataCellStyle="Comma"/>
    <tableColumn id="30" xr3:uid="{5EB1E17B-A88C-41C0-A4E2-F891CEDDADCD}" name="2018" dataDxfId="641" dataCellStyle="Comma"/>
    <tableColumn id="31" xr3:uid="{64A2F12B-69B2-4A7D-BDD4-2EA577E7157D}" name="2019" dataDxfId="640" dataCellStyle="Comma"/>
    <tableColumn id="32" xr3:uid="{8E5AE6B9-FAD8-431F-8E6D-756428ECDF05}" name="2020" dataDxfId="639" dataCellStyle="Comma"/>
    <tableColumn id="33" xr3:uid="{8EDCFCE2-274A-408D-83D8-C9076C562964}" name="2021" dataDxfId="638" dataCellStyle="Comma"/>
    <tableColumn id="35" xr3:uid="{7A6054D3-C422-4F30-814A-08B8A864111D}" name="2022" dataDxfId="637" dataCellStyle="Comma"/>
    <tableColumn id="34" xr3:uid="{62BB7B9B-44CD-4474-A376-F0B8DC30593F}" name="2023" dataDxfId="636" dataCellStyle="Comma"/>
    <tableColumn id="36" xr3:uid="{1EBBB952-39DB-48AB-B903-A4A404C932CA}" name="2024" dataDxfId="635" dataCellStyle="Comma"/>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C826E34-71F7-4B08-B624-4D024707D4C7}" name="Table4.3" displayName="Table4.3" ref="A6:AK23" totalsRowShown="0" headerRowDxfId="140" dataDxfId="138" headerRowBorderDxfId="139">
  <tableColumns count="37">
    <tableColumn id="1" xr3:uid="{FEEB92C8-B001-4E3C-B613-44D96625627D}" name="Inventory" dataDxfId="137"/>
    <tableColumn id="2" xr3:uid="{348D9F8D-872A-49A2-A7F6-A30083E716A9}" name="Publication year" dataDxfId="136"/>
    <tableColumn id="4" xr3:uid="{AB8E29E8-8882-4C8C-814F-33248C1EC630}" name="1990" dataDxfId="135"/>
    <tableColumn id="5" xr3:uid="{CDB9DA10-5FAA-4553-BF82-3E18E2F974B3}" name="1991" dataDxfId="134"/>
    <tableColumn id="6" xr3:uid="{964D8071-2791-4E28-ADEC-8BE54CF68145}" name="1992" dataDxfId="133"/>
    <tableColumn id="7" xr3:uid="{AEFE04FF-F548-4978-9E56-97BAC7821428}" name="1993" dataDxfId="132"/>
    <tableColumn id="8" xr3:uid="{EE909B4C-0B02-4167-8634-6B15E24E5883}" name="1994" dataDxfId="131"/>
    <tableColumn id="9" xr3:uid="{E0458CE9-F852-4E15-A6FC-8BD053DC58AF}" name="1995" dataDxfId="130"/>
    <tableColumn id="10" xr3:uid="{5745CF38-C2CA-4595-BD1A-F7666D25454C}" name="1996" dataDxfId="129"/>
    <tableColumn id="11" xr3:uid="{2903F0A6-0435-4987-AABB-7A5D3478AE7D}" name="1997" dataDxfId="128"/>
    <tableColumn id="12" xr3:uid="{47BB898E-2ACD-446D-BEB1-7FC3A0C0E201}" name="1998" dataDxfId="127"/>
    <tableColumn id="13" xr3:uid="{EF576298-88B5-4B5E-9A9A-605D7C9B4808}" name="1999" dataDxfId="126"/>
    <tableColumn id="14" xr3:uid="{FD44398C-2EA5-459D-B0A9-BB7C77F929DE}" name="2000" dataDxfId="125"/>
    <tableColumn id="15" xr3:uid="{538F8CCC-00E4-4DFD-AC24-30611AA3A361}" name="2001" dataDxfId="124"/>
    <tableColumn id="16" xr3:uid="{370ACE88-21D9-401C-ADA3-9B2A1FC642B6}" name="2002" dataDxfId="123"/>
    <tableColumn id="17" xr3:uid="{B634B09B-7632-4D38-98FD-F185D28468EA}" name="2003" dataDxfId="122"/>
    <tableColumn id="18" xr3:uid="{4BD5837A-B280-4EB2-9850-C0BC554712BA}" name="2004" dataDxfId="121"/>
    <tableColumn id="19" xr3:uid="{ECA80438-9D27-449F-BA0F-F646FBC2A6BE}" name="2005" dataDxfId="120"/>
    <tableColumn id="20" xr3:uid="{D651A889-B85E-49E9-9B5E-2AB6A0465BA8}" name="2006" dataDxfId="119"/>
    <tableColumn id="21" xr3:uid="{0259F377-0481-4490-9485-BDB62B517487}" name="2007" dataDxfId="118"/>
    <tableColumn id="22" xr3:uid="{D5C5A2F8-C518-4529-AF13-7ED1B1E7C32F}" name="2008" dataDxfId="117"/>
    <tableColumn id="23" xr3:uid="{63F98EE4-6933-462B-97B1-BEB2B8371E16}" name="2009" dataDxfId="116"/>
    <tableColumn id="24" xr3:uid="{9094267C-D4BB-4F16-8587-EEFCF01C795B}" name="2010" dataDxfId="115"/>
    <tableColumn id="25" xr3:uid="{B453E530-5951-4EFB-B28B-B066633F32C3}" name="2011" dataDxfId="114"/>
    <tableColumn id="26" xr3:uid="{DE857EA3-AC3D-48CA-AC57-8FF1C30BB6C2}" name="2012" dataDxfId="113"/>
    <tableColumn id="27" xr3:uid="{3BFBEE8E-4401-4207-9ABA-079DEBD5EF3D}" name="2013" dataDxfId="112"/>
    <tableColumn id="28" xr3:uid="{C9C3AD44-E9D2-462A-BE27-B5FCB8298D13}" name="2014" dataDxfId="111"/>
    <tableColumn id="29" xr3:uid="{33257994-F8AD-43E9-99F7-86D4B86572B4}" name="2015" dataDxfId="110"/>
    <tableColumn id="30" xr3:uid="{822CB429-025F-442D-8980-0927AF3FD712}" name="2016" dataDxfId="109"/>
    <tableColumn id="31" xr3:uid="{EF621C4F-D8E1-4714-A887-285473F329EB}" name="2017" dataDxfId="108"/>
    <tableColumn id="32" xr3:uid="{3F82808E-E833-426C-999E-F04767DDE550}" name="2018" dataDxfId="107"/>
    <tableColumn id="33" xr3:uid="{CC24FD3F-1418-4DE5-A277-1A67FBD1BF17}" name="2019" dataDxfId="106"/>
    <tableColumn id="34" xr3:uid="{E98968F0-F59B-4F61-B70D-12477331A9AA}" name="2020" dataDxfId="105"/>
    <tableColumn id="3" xr3:uid="{72CCA985-C698-42B5-8408-64452077C34C}" name="2021" dataDxfId="104"/>
    <tableColumn id="36" xr3:uid="{09CA5D18-0DCB-43BE-A9E5-DC26085C3525}" name="2022" dataDxfId="103"/>
    <tableColumn id="37" xr3:uid="{B8DC2997-8BD1-4D28-8318-5255C7A89E68}" name="2023" dataDxfId="102"/>
    <tableColumn id="35" xr3:uid="{66718D9B-54B7-4C9C-BDF0-E118576DBDEF}" name="2024" dataDxfId="101"/>
  </tableColumns>
  <tableStyleInfo name="Table Style 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63E0EF7-9BF2-4898-AC0B-C39257DE03AB}" name="Table5.1" displayName="Table5.1" ref="A8:AK19" totalsRowShown="0" headerRowDxfId="100" dataDxfId="98" headerRowBorderDxfId="99" tableBorderDxfId="97" headerRowCellStyle="Normal 3 2 3" dataCellStyle="Normal 3 2 3">
  <autoFilter ref="A8:AK19" xr:uid="{D63E0EF7-9BF2-4898-AC0B-C39257DE03A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autoFilter>
  <tableColumns count="37">
    <tableColumn id="1" xr3:uid="{0E45BCE3-BAEF-4F2E-B41E-8B859F6C03C8}" name="Memo item" dataDxfId="96" dataCellStyle="Normal 3 2 3"/>
    <tableColumn id="2" xr3:uid="{C05E19C4-1DCB-49EB-9D6B-02E68A117FAC}" name="Gas" dataDxfId="95" dataCellStyle="Normal 3 2 3"/>
    <tableColumn id="3" xr3:uid="{1337722E-6C34-42B8-B504-2977963160A4}" name="1990" dataDxfId="94" dataCellStyle="Normal 3 2 3"/>
    <tableColumn id="4" xr3:uid="{8187FAE7-B886-4B24-9AAF-5ED7B1FD6EFB}" name="1991" dataDxfId="93" dataCellStyle="Normal 3 2 3"/>
    <tableColumn id="5" xr3:uid="{3D3631A1-FECF-4C83-9F73-0A1F53C69479}" name="1992" dataDxfId="92" dataCellStyle="Normal 3 2 3"/>
    <tableColumn id="6" xr3:uid="{324EC12F-A9EF-432D-8BF1-C50CEAF3171C}" name="1993" dataDxfId="91" dataCellStyle="Normal 3 2 3"/>
    <tableColumn id="7" xr3:uid="{8BB5F8B1-6F2A-44E6-8B73-CAA320D7BEE9}" name="1994" dataDxfId="90" dataCellStyle="Normal 3 2 3"/>
    <tableColumn id="8" xr3:uid="{00B23B9D-E1D9-4D4E-BD00-31CDC465C68A}" name="1995" dataDxfId="89" dataCellStyle="Normal 3 2 3"/>
    <tableColumn id="9" xr3:uid="{923CC86A-454D-4547-9817-ADCC73DA21F8}" name="1996" dataDxfId="88" dataCellStyle="Normal 3 2 3"/>
    <tableColumn id="10" xr3:uid="{52A999E7-1501-471B-A3C5-B8CE11CC6CBE}" name="1997" dataDxfId="87" dataCellStyle="Normal 3 2 3"/>
    <tableColumn id="11" xr3:uid="{43FF8416-2D51-40E5-8EDF-28766E1A06B5}" name="1998" dataDxfId="86" dataCellStyle="Normal 3 2 3"/>
    <tableColumn id="12" xr3:uid="{E0F42F84-A7FE-4DAB-88E8-89C1406D7E51}" name="1999" dataDxfId="85" dataCellStyle="Normal 3 2 3"/>
    <tableColumn id="13" xr3:uid="{A2FF7736-2CD2-439D-B4A6-44AE7CA93CD3}" name="2000" dataDxfId="84" dataCellStyle="Normal 3 2 3"/>
    <tableColumn id="14" xr3:uid="{65D3BFE7-59CC-487E-BFEB-FC040E7C981A}" name="2001" dataDxfId="83" dataCellStyle="Normal 3 2 3"/>
    <tableColumn id="15" xr3:uid="{42B39BD6-9D88-451C-8005-201A274AA008}" name="2002" dataDxfId="82" dataCellStyle="Normal 3 2 3"/>
    <tableColumn id="16" xr3:uid="{8FCB1FA7-FB91-4FF2-9A49-03171EDE9795}" name="2003" dataDxfId="81" dataCellStyle="Normal 3 2 3"/>
    <tableColumn id="17" xr3:uid="{C996A930-D6BE-4405-8B0B-11EF0DE52EE0}" name="2004" dataDxfId="80" dataCellStyle="Normal 3 2 3"/>
    <tableColumn id="18" xr3:uid="{9886D7AA-CE6C-4DA4-AAE7-999E422BF5E0}" name="2005" dataDxfId="79" dataCellStyle="Normal 3 2 3"/>
    <tableColumn id="19" xr3:uid="{D1F24F65-A6C9-41C9-A048-6FB041910E34}" name="2006" dataDxfId="78" dataCellStyle="Normal 3 2 3"/>
    <tableColumn id="20" xr3:uid="{1A8CE1D6-1DC0-4334-9EC7-7E47B873FFCE}" name="2007" dataDxfId="77" dataCellStyle="Normal 3 2 3"/>
    <tableColumn id="21" xr3:uid="{2500C3D3-8B97-46F1-B1FC-4D614B8A37A3}" name="2008" dataDxfId="76" dataCellStyle="Normal 3 2 3"/>
    <tableColumn id="22" xr3:uid="{88D6B57E-AAE7-4B18-A6A7-C0843DFB7A21}" name="2009" dataDxfId="75" dataCellStyle="Normal 3 2 3"/>
    <tableColumn id="23" xr3:uid="{6ECAB96A-6105-4EB6-830B-44D948B77FA0}" name="2010" dataDxfId="74" dataCellStyle="Normal 3 2 3"/>
    <tableColumn id="24" xr3:uid="{FBFA6D8B-1AD0-470A-9534-0F08354173BC}" name="2011" dataDxfId="73" dataCellStyle="Normal 3 2 3"/>
    <tableColumn id="25" xr3:uid="{3C03AC39-1617-48DD-A198-A611C3ACE54A}" name="2012" dataDxfId="72" dataCellStyle="Normal 3 2 3"/>
    <tableColumn id="26" xr3:uid="{05E9BE3E-5BC9-40D3-9C44-F67A425225AB}" name="2013" dataDxfId="71" dataCellStyle="Normal 3 2 3"/>
    <tableColumn id="27" xr3:uid="{2FCC7B90-6354-4C27-AF8D-6C60423574D9}" name="2014" dataDxfId="70" dataCellStyle="Normal 3 2 3"/>
    <tableColumn id="28" xr3:uid="{F86FF5C0-52B6-487E-8073-2C362D8C421D}" name="2015" dataDxfId="69" dataCellStyle="Normal 3 2 3"/>
    <tableColumn id="29" xr3:uid="{8BE72AF7-612B-4BB5-BC58-3FBAD648B796}" name="2016" dataDxfId="68" dataCellStyle="Normal 3 2 3"/>
    <tableColumn id="30" xr3:uid="{E5268289-8F5D-4697-841E-584DEE719994}" name="2017" dataDxfId="67" dataCellStyle="Normal 3 2 3"/>
    <tableColumn id="31" xr3:uid="{E6B9B4B7-A1F4-42DA-A476-4F039F79F312}" name="2018" dataDxfId="66" dataCellStyle="Normal 3 2 3"/>
    <tableColumn id="32" xr3:uid="{0F02B8AC-916C-40C5-B1F6-0BC72BF641E3}" name="2019" dataDxfId="65" dataCellStyle="Normal 3 2 3"/>
    <tableColumn id="34" xr3:uid="{4B47CC7C-657E-42BB-9717-AAED87E99F7F}" name="2020" dataDxfId="64" dataCellStyle="Normal 3 2 3"/>
    <tableColumn id="33" xr3:uid="{2CF9FB3E-D6B2-43C0-B26B-52DE33770D9B}" name="2021" dataDxfId="63" dataCellStyle="Normal 3 2 3"/>
    <tableColumn id="36" xr3:uid="{4524459B-B4FB-4703-A7DB-8255490C3CAD}" name="2022" dataDxfId="62" dataCellStyle="Normal 3 2 3"/>
    <tableColumn id="35" xr3:uid="{B8162F56-8088-4CCD-B79A-71440734FA20}" name="2023" dataDxfId="61" dataCellStyle="Normal 3 2 3"/>
    <tableColumn id="37" xr3:uid="{B6D6E554-B088-43B1-BE4A-86AEAB5D8DCD}" name="2024" dataDxfId="60" dataCellStyle="Normal 3 2 3"/>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CF2C14F-E970-4EA1-AE85-4676B20ADC1F}" name="Table6.1" displayName="Table6.1" ref="A5:E1144" totalsRowShown="0" headerRowDxfId="59" dataDxfId="57" headerRowBorderDxfId="58">
  <tableColumns count="5">
    <tableColumn id="1" xr3:uid="{F37EC1BD-85EF-4071-8AAA-EF8E1BD543EB}" name="TES sector" dataDxfId="56"/>
    <tableColumn id="2" xr3:uid="{449200DF-6087-4E41-972A-1E12433DF3C1}" name="TES subsector" dataDxfId="55"/>
    <tableColumn id="8" xr3:uid="{62D660BC-E252-43DE-A1B8-B0DBF90B897D}" name="TES category" dataDxfId="54"/>
    <tableColumn id="3" xr3:uid="{C32E2F98-7194-436E-A0D8-32EB2C9B4B20}" name="CRT category" dataDxfId="53"/>
    <tableColumn id="4" xr3:uid="{75FE0CCC-4910-4D1B-97F0-C1C3813C6281}" name="Source" dataDxfId="52"/>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FE90753-20E8-4B36-8976-8C2BC7F8D933}" name="Table6.2" displayName="Table6.2" ref="A6:M329" totalsRowShown="0" headerRowDxfId="51" dataDxfId="49" headerRowBorderDxfId="50" headerRowCellStyle="Normal 10 3 2 3" dataCellStyle="Normal 10 3 2 3">
  <tableColumns count="13">
    <tableColumn id="1" xr3:uid="{89198285-D710-490E-BDDF-1D8807EF21EE}" name="TES sector" dataDxfId="48" dataCellStyle="Normal 10 3 2 3"/>
    <tableColumn id="2" xr3:uid="{027C0042-3E07-4E53-8FA8-8E6463B82447}" name="TES subsector" dataDxfId="47" dataCellStyle="Normal 10 3 2 3"/>
    <tableColumn id="13" xr3:uid="{B02171D9-B75F-4855-828A-8C9F7A42CD36}" name="TES category" dataDxfId="46" dataCellStyle="Normal 10 3 2 3"/>
    <tableColumn id="3" xr3:uid="{5F5F4AEC-F0D8-43DF-9669-3F94CF5A30AB}" name="CRT category" dataDxfId="45" dataCellStyle="Normal 10 3 2 3"/>
    <tableColumn id="4" xr3:uid="{98DC5B95-0F9A-4024-A865-D8A32F028E1F}" name="Methodology" dataDxfId="44" dataCellStyle="Normal 10 3 2 3"/>
    <tableColumn id="5" xr3:uid="{8B2BDBB3-B45D-4A2A-AEF2-C515743A518D}" name="CO2" dataDxfId="43" dataCellStyle="Normal 10 3 2 3"/>
    <tableColumn id="6" xr3:uid="{483E8CDE-BF28-4935-8EE9-E0719EE66EDA}" name="CH4" dataDxfId="42" dataCellStyle="Normal 10 3 2 3"/>
    <tableColumn id="7" xr3:uid="{6C582D5C-E1AA-4D6C-BE23-3DB9676E3B06}" name="N2O" dataDxfId="41" dataCellStyle="Normal 10 3 2 3"/>
    <tableColumn id="8" xr3:uid="{2188A491-31DE-4D53-885A-555478957582}" name="HFCs" dataDxfId="40" dataCellStyle="Normal 10 3 2 3"/>
    <tableColumn id="9" xr3:uid="{1FF3DF4F-9106-40A8-A150-5A018449B671}" name="PFCs" dataDxfId="39" dataCellStyle="Normal 10 3 2 3"/>
    <tableColumn id="10" xr3:uid="{2C21E635-2EF8-41A9-A35E-C6A3F64BBE2D}" name="SF6" dataDxfId="38" dataCellStyle="Normal 10 3 2 3"/>
    <tableColumn id="11" xr3:uid="{8583CCE9-AD37-42C1-920A-B0635E98BF1A}" name="NF3" dataDxfId="37" dataCellStyle="Normal 10 3 2 3"/>
    <tableColumn id="12" xr3:uid="{8B186776-EFBB-42DF-B792-3F2D9E43BBC4}" name="Summary of activity/emissions data sources" dataDxfId="36" dataCellStyle="Normal 10 3 2 3"/>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1EAF558-5EA3-4792-AB2B-0E2170EAB797}" name="Table6.3" displayName="Table6.3" ref="A5:C229" totalsRowShown="0" headerRowDxfId="35" dataDxfId="33" headerRowBorderDxfId="34" headerRowCellStyle="Normal 2 2 4" dataCellStyle="Normal 10 2 2 2 2">
  <tableColumns count="3">
    <tableColumn id="1" xr3:uid="{6EAB140C-019B-4581-BA6F-75DFF9DAF5DC}" name="Fuel group" dataDxfId="32" dataCellStyle="Normal 10 2 2 2 2"/>
    <tableColumn id="2" xr3:uid="{609DEDB7-89ED-486F-B734-5E3C398CF1FA}" name="Fuel" dataDxfId="31" dataCellStyle="Normal 10 2 2 2 2"/>
    <tableColumn id="3" xr3:uid="{42FC6680-FF18-47F9-87E5-B9F008C93549}" name="Activity" dataDxfId="30" dataCellStyle="Normal 10 2 2 2 2"/>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550E629-7426-4840-A1F7-160C257C55AC}" name="Table6.4" displayName="Table6.4" ref="A7:D41" totalsRowShown="0" headerRowDxfId="29" headerRowBorderDxfId="28" headerRowCellStyle="Normal 13 2">
  <tableColumns count="4">
    <tableColumn id="1" xr3:uid="{5BA466FF-C1E5-4210-A273-0170BF4114F3}" name="Greenhouse gas" dataDxfId="27" dataCellStyle="Normal 13 2"/>
    <tableColumn id="2" xr3:uid="{EE91AD52-D044-4AAD-9285-CB4EA1E1E399}" name="Name used in NAEI" dataDxfId="26" dataCellStyle="Normal 13 2"/>
    <tableColumn id="3" xr3:uid="{2CB6634D-DEAF-4079-81FE-A3FBA99F85AC}" name="Lifetime (years)" dataDxfId="25" dataCellStyle="Normal 13 2"/>
    <tableColumn id="5" xr3:uid="{6DE98509-FAC5-480C-9F8C-1A708DB24D30}" name="100 years GWP" dataDxfId="24" dataCellStyle="Normal 13 2"/>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FE434FF-3404-4CC7-A500-EE019C5E317B}" name="Table1.2" displayName="Table1.2" ref="A6:AL161" totalsRowShown="0" headerRowDxfId="634" dataDxfId="632" headerRowBorderDxfId="633" tableBorderDxfId="631" headerRowCellStyle="Normal_PNAIR06" dataCellStyle="Normal 10 2 2 2 2">
  <autoFilter ref="A6:AL161" xr:uid="{0FE434FF-3404-4CC7-A500-EE019C5E317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autoFilter>
  <tableColumns count="38">
    <tableColumn id="1" xr3:uid="{A9770124-A8B2-4D7F-9F7D-6F4EAEB84192}" name="TES sector" dataDxfId="630"/>
    <tableColumn id="2" xr3:uid="{0A9301B1-23C1-41B8-8C4E-B54C9E342994}" name="TES subsector" dataDxfId="629" dataCellStyle="Normal 13"/>
    <tableColumn id="35" xr3:uid="{5903F273-3A0C-4D41-AD38-D31328F82777}" name="TES category" dataDxfId="628"/>
    <tableColumn id="3" xr3:uid="{AB55CC3D-D772-4485-9117-6F7511AB9AEB}" name="1990" dataDxfId="627" dataCellStyle="Normal 10 2 2 2 2"/>
    <tableColumn id="4" xr3:uid="{5C25E99A-B8A6-41A9-906D-D10128CAD905}" name="1991" dataDxfId="626" dataCellStyle="Normal 10 2 2 2 2"/>
    <tableColumn id="5" xr3:uid="{3B5EE84C-1408-41C3-9FB8-0546963D7322}" name="1992" dataDxfId="625" dataCellStyle="Normal 10 2 2 2 2"/>
    <tableColumn id="6" xr3:uid="{A55767C9-F983-43EF-897C-AB78DCFE55EB}" name="1993" dataDxfId="624" dataCellStyle="Normal 10 2 2 2 2"/>
    <tableColumn id="7" xr3:uid="{5806BA63-982D-497B-A887-0C32C641EBD7}" name="1994" dataDxfId="623" dataCellStyle="Normal 10 2 2 2 2"/>
    <tableColumn id="8" xr3:uid="{40D5CE7E-B134-442A-B915-B8B792584EE0}" name="1995" dataDxfId="622" dataCellStyle="Normal 10 2 2 2 2"/>
    <tableColumn id="9" xr3:uid="{2A52EA3A-584D-4066-BF8E-9765DA3197EB}" name="1996" dataDxfId="621" dataCellStyle="Normal 10 2 2 2 2"/>
    <tableColumn id="10" xr3:uid="{5C311AA2-6290-418E-B966-DF0ABAF327A6}" name="1997" dataDxfId="620" dataCellStyle="Normal 10 2 2 2 2"/>
    <tableColumn id="11" xr3:uid="{25864FC7-AADB-4C43-88BA-11848BB6F2A8}" name="1998" dataDxfId="619" dataCellStyle="Normal 10 2 2 2 2"/>
    <tableColumn id="12" xr3:uid="{DBC1E093-CBE4-4CC8-BA2B-6EF13357B4BD}" name="1999" dataDxfId="618" dataCellStyle="Normal 10 2 2 2 2"/>
    <tableColumn id="13" xr3:uid="{6E1BCF7C-B622-4112-A8ED-1BEBC56341EB}" name="2000" dataDxfId="617" dataCellStyle="Normal 10 2 2 2 2"/>
    <tableColumn id="14" xr3:uid="{A30CB94D-AB98-41E2-ACC4-E34A3672F09A}" name="2001" dataDxfId="616" dataCellStyle="Normal 10 2 2 2 2"/>
    <tableColumn id="15" xr3:uid="{FF2588B3-6102-48A5-B674-7E1E2D75E451}" name="2002" dataDxfId="615" dataCellStyle="Normal 10 2 2 2 2"/>
    <tableColumn id="16" xr3:uid="{58D46922-0C07-4A21-93FB-60983A938F2E}" name="2003" dataDxfId="614" dataCellStyle="Normal 10 2 2 2 2"/>
    <tableColumn id="17" xr3:uid="{9DEA41B6-8C86-4CF4-9653-BE7B6B237543}" name="2004" dataDxfId="613" dataCellStyle="Normal 10 2 2 2 2"/>
    <tableColumn id="18" xr3:uid="{2F03507D-9E65-4E57-9073-262B3DC10138}" name="2005" dataDxfId="612" dataCellStyle="Normal 10 2 2 2 2"/>
    <tableColumn id="19" xr3:uid="{955C628B-9CDB-4C78-B2CA-BC788BBCDA8F}" name="2006" dataDxfId="611" dataCellStyle="Normal 10 2 2 2 2"/>
    <tableColumn id="20" xr3:uid="{B3B5CDDD-0231-440B-954B-98946CA0FE0D}" name="2007" dataDxfId="610" dataCellStyle="Normal 10 2 2 2 2"/>
    <tableColumn id="21" xr3:uid="{81341ACE-2A5E-4809-A7B1-C7BC91221022}" name="2008" dataDxfId="609" dataCellStyle="Normal 10 2 2 2 2"/>
    <tableColumn id="22" xr3:uid="{EDCDF20B-EF99-46B3-8F78-46AC697EB493}" name="2009" dataDxfId="608" dataCellStyle="Normal 10 2 2 2 2"/>
    <tableColumn id="23" xr3:uid="{CB7F964B-2DE8-43F1-A013-006EDE138BA7}" name="2010" dataDxfId="607" dataCellStyle="Normal 10 2 2 2 2"/>
    <tableColumn id="24" xr3:uid="{70552872-BCEC-4D53-B6B9-E53B96B91857}" name="2011" dataDxfId="606" dataCellStyle="Normal 10 2 2 2 2"/>
    <tableColumn id="25" xr3:uid="{B9190619-D694-4F4E-BF4E-7BA2347D531D}" name="2012" dataDxfId="605" dataCellStyle="Normal 10 2 2 2 2"/>
    <tableColumn id="26" xr3:uid="{0EC7F43F-FBB8-4FF6-A80B-7C8996DD0177}" name="2013" dataDxfId="604" dataCellStyle="Normal 10 2 2 2 2"/>
    <tableColumn id="27" xr3:uid="{FF370DD7-490C-4EBE-A76D-0E8E1CD83F22}" name="2014" dataDxfId="603" dataCellStyle="Normal 10 2 2 2 2"/>
    <tableColumn id="28" xr3:uid="{F39ACE78-BDE6-406D-BA1C-F37A5F3A4F5D}" name="2015" dataDxfId="602" dataCellStyle="Normal 10 2 2 2 2"/>
    <tableColumn id="29" xr3:uid="{CF37EFC2-E66B-49ED-B4A8-6EEAF0D57A3C}" name="2016" dataDxfId="601" dataCellStyle="Normal 10 2 2 2 2"/>
    <tableColumn id="30" xr3:uid="{5B524B0F-E7E5-417F-B9E4-619D921F7BF9}" name="2017" dataDxfId="600" dataCellStyle="Normal 10 2 2 2 2"/>
    <tableColumn id="31" xr3:uid="{5250CBEA-FF03-44CE-872E-DE89EB806F97}" name="2018" dataDxfId="599" dataCellStyle="Normal 10 2 2 2 2"/>
    <tableColumn id="32" xr3:uid="{35FA4B66-CCA1-479E-977C-F65F43764E1D}" name="2019" dataDxfId="598" dataCellStyle="Normal 10 2 2 2 2"/>
    <tableColumn id="33" xr3:uid="{43098110-007A-4AD3-A869-D955637287C4}" name="2020" dataDxfId="597" dataCellStyle="Normal 10 2 2 2 2"/>
    <tableColumn id="34" xr3:uid="{E8E96CEA-DA32-438B-AC7A-78C327847085}" name="2021" dataDxfId="596" dataCellStyle="Normal 10 2 2 2 2"/>
    <tableColumn id="37" xr3:uid="{B39BEA55-5491-44D4-9F9D-814847F06DB9}" name="2022" dataDxfId="595"/>
    <tableColumn id="38" xr3:uid="{07B21123-A8B3-4136-8DA1-A69459749260}" name="2023" dataDxfId="594"/>
    <tableColumn id="36" xr3:uid="{1CE54019-A5D4-4310-B00A-1D415FB646B3}" name="2024" dataDxfId="593" dataCellStyle="Normal 10 2 2 2 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C541330D-7A57-477D-B5EA-E9DCA8926568}" name="Table1.3" displayName="Table1.3" ref="A6:AL122" totalsRowShown="0" headerRowDxfId="592" dataDxfId="590" headerRowBorderDxfId="591" dataCellStyle="Comma">
  <autoFilter ref="A6:AL122" xr:uid="{C541330D-7A57-477D-B5EA-E9DCA892656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autoFilter>
  <tableColumns count="38">
    <tableColumn id="1" xr3:uid="{7E36D5D0-4D34-403B-8AD9-4077AC587934}" name="TES sector" dataDxfId="589"/>
    <tableColumn id="2" xr3:uid="{07E4D311-4972-4CCF-8432-0F47493E0927}" name="TES subsector" dataDxfId="588"/>
    <tableColumn id="5" xr3:uid="{64E7D219-45CB-4670-B7D8-73979FF35963}" name="TES category" dataDxfId="587" dataCellStyle="Normal 13"/>
    <tableColumn id="23" xr3:uid="{6F677C07-4A1A-4126-BBAF-E166F77F2E0D}" name="1990" dataDxfId="586" dataCellStyle="Normal 13"/>
    <tableColumn id="24" xr3:uid="{F04F3B06-25A7-425E-AD1E-EBC6DB69F000}" name="1991" dataDxfId="585" dataCellStyle="Normal 13"/>
    <tableColumn id="25" xr3:uid="{070425AA-12A1-4300-93EF-0B48FD71FFD2}" name="1992" dataDxfId="584" dataCellStyle="Normal 13"/>
    <tableColumn id="26" xr3:uid="{A324ACBF-EC01-45A9-8E46-DB52545B0646}" name="1993" dataDxfId="583" dataCellStyle="Normal 13"/>
    <tableColumn id="27" xr3:uid="{04E29B96-1FEE-4E71-A8D4-FBE343A55C4B}" name="1994" dataDxfId="582" dataCellStyle="Normal 13"/>
    <tableColumn id="28" xr3:uid="{D05B3F40-AC87-41D7-BD28-846FA1768E10}" name="1995" dataDxfId="581" dataCellStyle="Normal 13"/>
    <tableColumn id="29" xr3:uid="{55970C8A-651E-44AB-9158-E7ED50D417AD}" name="1996" dataDxfId="580" dataCellStyle="Normal 13"/>
    <tableColumn id="30" xr3:uid="{70A5CB44-729C-494E-845F-194CE7C0BF82}" name="1997" dataDxfId="579" dataCellStyle="Normal 13"/>
    <tableColumn id="31" xr3:uid="{81DB50EC-8DB3-47B1-9D36-C35328B68B6E}" name="1998" dataDxfId="578" dataCellStyle="Normal 13"/>
    <tableColumn id="32" xr3:uid="{69AD72B5-A580-430E-BC8D-51A7F467D14E}" name="1999" dataDxfId="577" dataCellStyle="Normal 13"/>
    <tableColumn id="33" xr3:uid="{AFBCC9DB-88E5-4A53-9D64-0647F2A1B0E3}" name="2000" dataDxfId="576" dataCellStyle="Normal 13"/>
    <tableColumn id="34" xr3:uid="{308A1380-11CF-413B-A8AF-A3D1D2F9CD87}" name="2001" dataDxfId="575" dataCellStyle="Normal 13"/>
    <tableColumn id="35" xr3:uid="{B87E2FBD-F804-4D47-9864-053C670B1C4A}" name="2002" dataDxfId="574" dataCellStyle="Normal 13"/>
    <tableColumn id="36" xr3:uid="{4E4587D5-2F4B-4910-B9CD-E3CF5BA8FD8C}" name="2003" dataDxfId="573" dataCellStyle="Normal 13"/>
    <tableColumn id="37" xr3:uid="{378AA12B-F74B-43BB-BAE3-E93CE152D5F1}" name="2004" dataDxfId="572" dataCellStyle="Normal 13"/>
    <tableColumn id="38" xr3:uid="{CE6BB754-C6C6-48C0-8255-BD237E5EB8EB}" name="2005" dataDxfId="571" dataCellStyle="Normal 13"/>
    <tableColumn id="39" xr3:uid="{427E9579-7C8A-4901-AF87-6B2E36338D50}" name="2006" dataDxfId="570" dataCellStyle="Normal 13"/>
    <tableColumn id="40" xr3:uid="{745A80F2-1A0C-4D20-B479-EB161AEE962D}" name="2007" dataDxfId="569" dataCellStyle="Normal 13"/>
    <tableColumn id="41" xr3:uid="{F124E31D-558B-458F-A975-67FF68016EAE}" name="2008" dataDxfId="568" dataCellStyle="Normal 13"/>
    <tableColumn id="42" xr3:uid="{DC67BB26-5B90-4578-B190-1E8F01BB20F7}" name="2009" dataDxfId="567" dataCellStyle="Normal 13"/>
    <tableColumn id="43" xr3:uid="{E9D07761-6113-43FF-ADBC-E953C50B6F6A}" name="2010" dataDxfId="566" dataCellStyle="Normal 13"/>
    <tableColumn id="44" xr3:uid="{0A77B789-4FDF-460D-8D60-C7E176356F0B}" name="2011" dataDxfId="565" dataCellStyle="Normal 13"/>
    <tableColumn id="45" xr3:uid="{22ABB2AA-CC24-4C9B-949A-E4DF96D9CEBB}" name="2012" dataDxfId="564" dataCellStyle="Normal 13"/>
    <tableColumn id="46" xr3:uid="{58BA8581-794C-48CE-8936-7E2EC377A0EC}" name="2013" dataDxfId="563" dataCellStyle="Normal 13"/>
    <tableColumn id="47" xr3:uid="{16AA2391-C6C7-45FD-9689-3AE636E31A30}" name="2014" dataDxfId="562" dataCellStyle="Normal 13"/>
    <tableColumn id="48" xr3:uid="{E416855F-B8B8-4C20-8665-5CC114B9CA90}" name="2015" dataDxfId="561" dataCellStyle="Normal 13"/>
    <tableColumn id="49" xr3:uid="{B75375EC-949E-4A39-AF7A-A5FE18637E5C}" name="2016" dataDxfId="560" dataCellStyle="Normal 13"/>
    <tableColumn id="50" xr3:uid="{BDD23AEE-F063-4DFA-A920-2C2D1D94722C}" name="2017" dataDxfId="559" dataCellStyle="Normal 13"/>
    <tableColumn id="51" xr3:uid="{A97610C1-36AC-42E4-9931-B01D7226C315}" name="2018" dataDxfId="558" dataCellStyle="Normal 13"/>
    <tableColumn id="52" xr3:uid="{CA33D124-6DA6-410C-96C4-89B7FB823FFE}" name="2019" dataDxfId="557" dataCellStyle="Normal 13"/>
    <tableColumn id="3" xr3:uid="{DCDB1BF5-F43C-489F-80D6-8272DDE30E1E}" name="2020" dataDxfId="556" dataCellStyle="Normal 13"/>
    <tableColumn id="4" xr3:uid="{16E72BEB-874A-40ED-8A14-37ADD2680A62}" name="2021" dataDxfId="555" dataCellStyle="Normal 13"/>
    <tableColumn id="7" xr3:uid="{C11248B2-E564-4C98-A2B8-0A90C9C6B1B8}" name="2022" dataDxfId="554" dataCellStyle="Normal 13"/>
    <tableColumn id="8" xr3:uid="{5DD57836-2484-41D1-80EB-796E22E8D6C3}" name="2023" dataDxfId="553"/>
    <tableColumn id="6" xr3:uid="{D8F59ED7-04F8-446E-B0E6-C7B390AB068A}" name="2024" dataDxfId="552" dataCellStyle="Normal 13"/>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84143A3-D7D2-4729-9D6B-062D0538CD96}" name="Table1.4" displayName="Table1.4" ref="A6:AL107" totalsRowShown="0" headerRowDxfId="551" dataDxfId="549" headerRowBorderDxfId="550" tableBorderDxfId="548" headerRowCellStyle="Normal_PNAIR06" dataCellStyle="Normal 10 2 2 2 2">
  <autoFilter ref="A6:AL107" xr:uid="{884143A3-D7D2-4729-9D6B-062D0538CD9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autoFilter>
  <tableColumns count="38">
    <tableColumn id="1" xr3:uid="{8BBE442C-14AE-4C98-B06E-20A146C1F9C4}" name="TES sector" dataDxfId="547"/>
    <tableColumn id="2" xr3:uid="{09C67621-C46B-4815-96A7-15841B537516}" name="TES subsector" dataDxfId="546"/>
    <tableColumn id="35" xr3:uid="{AFFADA2D-26A9-4BFA-BA05-7E903F455DEB}" name="TES category" dataDxfId="545" dataCellStyle="Normal 13"/>
    <tableColumn id="3" xr3:uid="{02F3E757-F915-4637-BDA7-4FAB1CCD744B}" name="1990" dataDxfId="544" dataCellStyle="Normal 13"/>
    <tableColumn id="4" xr3:uid="{21D55ABE-6D57-483A-8ECE-B9B1D337C37B}" name="1991" dataDxfId="543" dataCellStyle="Normal 13"/>
    <tableColumn id="5" xr3:uid="{AC479876-909E-4B0F-9724-2BB9DD247C03}" name="1992" dataDxfId="542" dataCellStyle="Normal 13"/>
    <tableColumn id="6" xr3:uid="{FB6B5CBB-A612-4858-A471-9F08CFDD2837}" name="1993" dataDxfId="541" dataCellStyle="Normal 13"/>
    <tableColumn id="7" xr3:uid="{DD1FEF4C-98F6-449C-969A-67319C8E0154}" name="1994" dataDxfId="540" dataCellStyle="Normal 13"/>
    <tableColumn id="8" xr3:uid="{A2D9B762-169E-4392-8677-426854D84117}" name="1995" dataDxfId="539" dataCellStyle="Normal 13"/>
    <tableColumn id="9" xr3:uid="{B33A0139-624A-4346-85DA-E35A8ED62C5F}" name="1996" dataDxfId="538" dataCellStyle="Normal 13"/>
    <tableColumn id="10" xr3:uid="{F666140D-F0B3-472C-81FE-A457C2985A8E}" name="1997" dataDxfId="537" dataCellStyle="Normal 13"/>
    <tableColumn id="11" xr3:uid="{D832F89F-8E08-4010-B3C3-026F5EA73A62}" name="1998" dataDxfId="536" dataCellStyle="Normal 13"/>
    <tableColumn id="12" xr3:uid="{C5A66480-4927-4755-BF4C-A647508A7401}" name="1999" dataDxfId="535" dataCellStyle="Normal 13"/>
    <tableColumn id="13" xr3:uid="{9CDB0EFB-F1B0-48E5-8DD8-5F9541B24A65}" name="2000" dataDxfId="534" dataCellStyle="Normal 13"/>
    <tableColumn id="14" xr3:uid="{AFF645EC-77B4-4F19-ABC4-72288B88A203}" name="2001" dataDxfId="533" dataCellStyle="Normal 13"/>
    <tableColumn id="15" xr3:uid="{37D2A971-4585-446C-BC1F-20E4CBC892E0}" name="2002" dataDxfId="532" dataCellStyle="Normal 13"/>
    <tableColumn id="16" xr3:uid="{E1272CAA-0245-4A39-9664-8341226D88A0}" name="2003" dataDxfId="531" dataCellStyle="Normal 13"/>
    <tableColumn id="17" xr3:uid="{913EE9FA-7FF3-4C47-AD19-F26B097174ED}" name="2004" dataDxfId="530" dataCellStyle="Normal 13"/>
    <tableColumn id="18" xr3:uid="{791288BB-2254-4516-B30D-B1DF42C3B0F5}" name="2005" dataDxfId="529" dataCellStyle="Normal 13"/>
    <tableColumn id="19" xr3:uid="{F5E147ED-6FEE-4649-BD12-1C781D380B36}" name="2006" dataDxfId="528" dataCellStyle="Normal 13"/>
    <tableColumn id="20" xr3:uid="{4633540C-046E-410E-B9E2-F6618E887E29}" name="2007" dataDxfId="527" dataCellStyle="Normal 13"/>
    <tableColumn id="21" xr3:uid="{089A8307-BDD2-418E-8197-1BED3B66BD1C}" name="2008" dataDxfId="526" dataCellStyle="Normal 13"/>
    <tableColumn id="22" xr3:uid="{3200D994-5FEC-4CB8-95B6-992C6EC8F013}" name="2009" dataDxfId="525" dataCellStyle="Normal 13"/>
    <tableColumn id="23" xr3:uid="{BD5EDB0D-9A2C-45BC-9559-B85740400F03}" name="2010" dataDxfId="524" dataCellStyle="Normal 13"/>
    <tableColumn id="24" xr3:uid="{DA68C676-2647-43B4-A5A1-77577E219013}" name="2011" dataDxfId="523" dataCellStyle="Normal 13"/>
    <tableColumn id="25" xr3:uid="{48D894F4-8ADB-48F0-8CCE-04A657100C2F}" name="2012" dataDxfId="522" dataCellStyle="Normal 13"/>
    <tableColumn id="26" xr3:uid="{FF923D11-1735-46F0-9A62-2B62E36A9513}" name="2013" dataDxfId="521" dataCellStyle="Normal 13"/>
    <tableColumn id="27" xr3:uid="{3A4D3388-28BF-4143-BF2C-3C9B722AEC50}" name="2014" dataDxfId="520" dataCellStyle="Normal 13"/>
    <tableColumn id="28" xr3:uid="{1350A3D1-1B24-4967-A305-ADB76655FF10}" name="2015" dataDxfId="519" dataCellStyle="Normal 13"/>
    <tableColumn id="29" xr3:uid="{63D11FDF-8108-4091-9CDF-DB09E642470C}" name="2016" dataDxfId="518" dataCellStyle="Normal 13"/>
    <tableColumn id="30" xr3:uid="{AC3ED7D6-29F5-4CAA-A1E9-CCB99DE292F0}" name="2017" dataDxfId="517" dataCellStyle="Normal 13"/>
    <tableColumn id="31" xr3:uid="{8D505751-9BAA-4BB7-8AB9-C2F2C4FA65FE}" name="2018" dataDxfId="516" dataCellStyle="Normal 13"/>
    <tableColumn id="32" xr3:uid="{FE5346A0-2E17-4190-9864-2DFD53964464}" name="2019" dataDxfId="515" dataCellStyle="Normal 13"/>
    <tableColumn id="33" xr3:uid="{0E81246A-672C-4D8A-96F5-B93F394BB36E}" name="2020" dataDxfId="514" dataCellStyle="Normal 13"/>
    <tableColumn id="34" xr3:uid="{87058E99-3B94-4AFA-9AE4-618B67AB9012}" name="2021" dataDxfId="513" dataCellStyle="Normal 13"/>
    <tableColumn id="37" xr3:uid="{08B34F2F-D4A6-4E1F-8A2E-7068629FAC20}" name="2022" dataDxfId="512" dataCellStyle="Normal 13"/>
    <tableColumn id="38" xr3:uid="{8E332149-9032-481D-810B-83151C577D1E}" name="2023" dataDxfId="511" dataCellStyle="Normal 13"/>
    <tableColumn id="36" xr3:uid="{E0E34D12-CC67-4FD6-98D4-4D1B2977EBD3}" name="2024" dataDxfId="510" dataCellStyle="Normal 13"/>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585671C-5EE3-4F56-A042-C08048DEC4F0}" name="Table1.5" displayName="Table1.5" ref="A6:AL104" totalsRowShown="0" headerRowDxfId="509" dataDxfId="507" headerRowBorderDxfId="508" headerRowCellStyle="Normal_PNAIR06" dataCellStyle="Normal 10 2 2 2 2">
  <autoFilter ref="A6:AL104" xr:uid="{D585671C-5EE3-4F56-A042-C08048DEC4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autoFilter>
  <tableColumns count="38">
    <tableColumn id="1" xr3:uid="{F768FA02-24F4-4820-841C-8DB8DA2C4C4A}" name="TES sector" dataDxfId="506"/>
    <tableColumn id="2" xr3:uid="{A53FC0BD-8ADA-4BA9-A2B2-29620874CC22}" name="TES subsector" dataDxfId="505"/>
    <tableColumn id="35" xr3:uid="{2935CC92-4161-4EAC-A802-542D331A78B1}" name="TES category" dataDxfId="504" dataCellStyle="Normal 13"/>
    <tableColumn id="3" xr3:uid="{DE8A4C1C-62FF-4282-A98B-99101DBBDD6E}" name="1990" dataDxfId="503" dataCellStyle="Normal 13"/>
    <tableColumn id="4" xr3:uid="{C8BECB85-CAA8-4CB2-8AA0-E1F71A4497FA}" name="1991" dataDxfId="502" dataCellStyle="Normal 13"/>
    <tableColumn id="5" xr3:uid="{7D017604-D826-4F5F-A4D5-3D689349420A}" name="1992" dataDxfId="501" dataCellStyle="Normal 13"/>
    <tableColumn id="6" xr3:uid="{23A81BE3-381B-413B-83F1-6E4CB5331BFC}" name="1993" dataDxfId="500" dataCellStyle="Normal 13"/>
    <tableColumn id="7" xr3:uid="{3050F523-5BFF-4541-BD43-58CD86D719EF}" name="1994" dataDxfId="499" dataCellStyle="Normal 13"/>
    <tableColumn id="8" xr3:uid="{5B3595D5-6543-42CB-8282-15FBF6ECE7C7}" name="1995" dataDxfId="498" dataCellStyle="Normal 13"/>
    <tableColumn id="9" xr3:uid="{B976600F-DB0B-458C-A1EF-F7F9C435DCA8}" name="1996" dataDxfId="497" dataCellStyle="Normal 13"/>
    <tableColumn id="10" xr3:uid="{7417B87B-891E-4147-B014-BC8E1008E245}" name="1997" dataDxfId="496" dataCellStyle="Normal 13"/>
    <tableColumn id="11" xr3:uid="{AC2EA19D-203E-40C2-B3F5-0C7F88BC5DB7}" name="1998" dataDxfId="495" dataCellStyle="Normal 13"/>
    <tableColumn id="12" xr3:uid="{B902C305-9AF1-44AB-93D4-C8CA12A8F922}" name="1999" dataDxfId="494" dataCellStyle="Normal 13"/>
    <tableColumn id="13" xr3:uid="{B40673AF-960A-4462-AD96-9AA6781A10AC}" name="2000" dataDxfId="493" dataCellStyle="Normal 13"/>
    <tableColumn id="14" xr3:uid="{BA14EB39-FE4D-4E7E-A127-640CDE32770C}" name="2001" dataDxfId="492" dataCellStyle="Normal 13"/>
    <tableColumn id="15" xr3:uid="{BDAED52B-EA2C-4D7D-AA45-61F701D8FD9B}" name="2002" dataDxfId="491" dataCellStyle="Normal 13"/>
    <tableColumn id="16" xr3:uid="{AEA6633B-2DFC-4DA4-9616-DAFC41D7E7A8}" name="2003" dataDxfId="490" dataCellStyle="Normal 13"/>
    <tableColumn id="17" xr3:uid="{42287FD3-4988-4740-9397-1ABACED71024}" name="2004" dataDxfId="489" dataCellStyle="Normal 13"/>
    <tableColumn id="18" xr3:uid="{46CD3D83-D531-4806-987C-63FABBF10280}" name="2005" dataDxfId="488" dataCellStyle="Normal 13"/>
    <tableColumn id="19" xr3:uid="{E775AEC4-A9F6-4C6C-B5EE-C12D45E711DA}" name="2006" dataDxfId="487" dataCellStyle="Normal 13"/>
    <tableColumn id="20" xr3:uid="{5E96975E-FA77-40BF-BDB7-B3152FCE817B}" name="2007" dataDxfId="486" dataCellStyle="Normal 13"/>
    <tableColumn id="21" xr3:uid="{2A88E0F1-6836-41AB-A2DA-1F8284E0A7FE}" name="2008" dataDxfId="485" dataCellStyle="Normal 13"/>
    <tableColumn id="22" xr3:uid="{0266995B-D5FB-4CA1-B6A9-A422C4BF1C65}" name="2009" dataDxfId="484" dataCellStyle="Normal 13"/>
    <tableColumn id="23" xr3:uid="{76873C23-DB79-4C87-B7C5-35FFDB530404}" name="2010" dataDxfId="483" dataCellStyle="Normal 13"/>
    <tableColumn id="24" xr3:uid="{3F842F0D-7296-417D-AA93-859BD0F4C087}" name="2011" dataDxfId="482" dataCellStyle="Normal 13"/>
    <tableColumn id="25" xr3:uid="{419CDEE7-F0D3-4E2B-A2F5-5F56AD6462D3}" name="2012" dataDxfId="481" dataCellStyle="Normal 13"/>
    <tableColumn id="26" xr3:uid="{19C9EA90-6860-4E07-9FD6-004D8AC0C7A3}" name="2013" dataDxfId="480" dataCellStyle="Normal 13"/>
    <tableColumn id="27" xr3:uid="{B47566A5-E2A1-4940-AB56-C62CE70E50DC}" name="2014" dataDxfId="479" dataCellStyle="Normal 13"/>
    <tableColumn id="28" xr3:uid="{8F7FF00D-0032-47BD-B208-57FBFC21AE32}" name="2015" dataDxfId="478" dataCellStyle="Normal 13"/>
    <tableColumn id="29" xr3:uid="{C8E82D1C-FC01-40C2-931D-6A081BAC34DD}" name="2016" dataDxfId="477" dataCellStyle="Normal 13"/>
    <tableColumn id="30" xr3:uid="{5A07AB8C-18B2-499B-88A0-81D45F8209DA}" name="2017" dataDxfId="476" dataCellStyle="Normal 13"/>
    <tableColumn id="31" xr3:uid="{BE11BF38-28F0-49ED-BE97-05F355DBB886}" name="2018" dataDxfId="475" dataCellStyle="Normal 13"/>
    <tableColumn id="32" xr3:uid="{D453FCFD-BC8C-4D24-9D8E-8ACD55CFC827}" name="2019" dataDxfId="474" dataCellStyle="Normal 13"/>
    <tableColumn id="33" xr3:uid="{16B2AD9F-CE56-45E4-A995-DFDF4FE11929}" name="2020" dataDxfId="473" dataCellStyle="Normal 13"/>
    <tableColumn id="34" xr3:uid="{BBDBE563-9E44-46B6-9BEB-F9CE36E50105}" name="2021" dataDxfId="472" dataCellStyle="Normal 13"/>
    <tableColumn id="37" xr3:uid="{2C7CB463-9D33-466F-A9BA-7398C1248C2B}" name="2022" dataDxfId="471" dataCellStyle="Normal 13"/>
    <tableColumn id="38" xr3:uid="{3C56DCC7-DA03-4073-80ED-61C093299D2B}" name="2023" dataDxfId="470"/>
    <tableColumn id="36" xr3:uid="{F62E43CB-8469-4604-B3EC-41A211797557}" name="2024" dataDxfId="469" dataCellStyle="Normal 13"/>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A4997769-3727-4D43-808E-DA469BB817FA}" name="Table1.6" displayName="Table1.6" ref="A7:AL29" totalsRowShown="0" headerRowDxfId="468" dataDxfId="466" headerRowBorderDxfId="467" headerRowCellStyle="Normal_PNAIR06_2008 inventory data tables">
  <autoFilter ref="A7:AL29" xr:uid="{A4997769-3727-4D43-808E-DA469BB817F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autoFilter>
  <tableColumns count="38">
    <tableColumn id="1" xr3:uid="{4695BBEC-40A3-433A-AE8B-6BC1D56AB43F}" name="TES sector" dataDxfId="465"/>
    <tableColumn id="2" xr3:uid="{F50D7B5C-AD1F-4796-B020-9939B711EE63}" name="TES subsector" dataDxfId="464"/>
    <tableColumn id="35" xr3:uid="{AD6F5B63-1F02-4613-993D-7EE552C24308}" name="TES category" dataDxfId="463"/>
    <tableColumn id="3" xr3:uid="{15C4B1B1-1DCE-4046-A8A4-98727C3D5415}" name="1990" dataDxfId="462"/>
    <tableColumn id="4" xr3:uid="{20924B58-1D64-4663-BCB8-2FD8BB3898CA}" name="1991" dataDxfId="461"/>
    <tableColumn id="5" xr3:uid="{36FF2018-7181-4359-B904-C9B16D47CD4A}" name="1992" dataDxfId="460"/>
    <tableColumn id="6" xr3:uid="{F7118D9E-B572-4F0D-A90D-86F5177D5DCD}" name="1993" dataDxfId="459"/>
    <tableColumn id="7" xr3:uid="{D0BB9BAC-BB1C-4FA4-93B9-149DF93695D5}" name="1994" dataDxfId="458"/>
    <tableColumn id="8" xr3:uid="{D20F7110-F7A0-415B-9D82-0CEE6B966098}" name="1995" dataDxfId="457"/>
    <tableColumn id="9" xr3:uid="{90FC05A0-251C-4F0A-BF71-C7B16EED6DFF}" name="1996" dataDxfId="456"/>
    <tableColumn id="10" xr3:uid="{E2949C3A-CDFB-425D-BFF6-B4C1709DB078}" name="1997" dataDxfId="455"/>
    <tableColumn id="11" xr3:uid="{774D5683-486A-4339-9F94-A7A4799F7E3C}" name="1998" dataDxfId="454"/>
    <tableColumn id="12" xr3:uid="{0C4DDA43-E8F9-4341-9C75-D2700051FA7D}" name="1999" dataDxfId="453"/>
    <tableColumn id="13" xr3:uid="{BF4D6A74-A8AE-4EDB-B5B6-F0DFEF8495C9}" name="2000" dataDxfId="452"/>
    <tableColumn id="14" xr3:uid="{FC697BC9-4277-4770-B085-035BA5823406}" name="2001" dataDxfId="451"/>
    <tableColumn id="15" xr3:uid="{54A84E4B-EEF7-4232-8AE9-E9D585C5166F}" name="2002" dataDxfId="450"/>
    <tableColumn id="16" xr3:uid="{066EC9EA-6E4E-45E9-8B6A-2B0A04C1A733}" name="2003" dataDxfId="449"/>
    <tableColumn id="17" xr3:uid="{7A9CA739-AB85-4DC4-9730-17A085CC6A34}" name="2004" dataDxfId="448"/>
    <tableColumn id="18" xr3:uid="{4C5524C9-CAA5-41DF-AE1F-F15EF1EB7F24}" name="2005" dataDxfId="447"/>
    <tableColumn id="19" xr3:uid="{1C8D9C33-6C4D-4851-A982-E49647E26C7A}" name="2006" dataDxfId="446"/>
    <tableColumn id="20" xr3:uid="{488EBFEF-A65E-40D5-9096-B243438FBFB3}" name="2007" dataDxfId="445"/>
    <tableColumn id="21" xr3:uid="{E68BC394-7F81-4B60-AFF7-D5BA52C8A51D}" name="2008" dataDxfId="444"/>
    <tableColumn id="22" xr3:uid="{59B24D7D-FA14-4916-9FC7-C73A79E7B26C}" name="2009" dataDxfId="443"/>
    <tableColumn id="23" xr3:uid="{756C5298-1DE9-4CA2-8010-3C75AB915D8A}" name="2010" dataDxfId="442"/>
    <tableColumn id="24" xr3:uid="{287E1676-6966-4527-8696-B8CA865BFF6B}" name="2011" dataDxfId="441"/>
    <tableColumn id="25" xr3:uid="{A285D196-BD2B-4DB7-A07E-E55CD9DFB879}" name="2012" dataDxfId="440"/>
    <tableColumn id="26" xr3:uid="{598F7244-CE54-41E4-9A46-EFA7E7AD005F}" name="2013" dataDxfId="439"/>
    <tableColumn id="27" xr3:uid="{AE0628C8-0875-4AF0-8A8C-C0B6CB48212C}" name="2014" dataDxfId="438"/>
    <tableColumn id="28" xr3:uid="{8416D4CD-5320-43DF-BD2B-E69482C747DE}" name="2015" dataDxfId="437"/>
    <tableColumn id="29" xr3:uid="{1AC26C3F-3A02-44F8-9399-93749638E9D6}" name="2016" dataDxfId="436"/>
    <tableColumn id="30" xr3:uid="{AFCE77AC-BECF-419A-A454-ADC6A22DC814}" name="2017" dataDxfId="435"/>
    <tableColumn id="31" xr3:uid="{2ED6C08C-AD55-4C24-A6B4-CB15B6EDA1C9}" name="2018" dataDxfId="434"/>
    <tableColumn id="32" xr3:uid="{F15843BE-330F-48E0-A284-3AC35AF948DF}" name="2019" dataDxfId="433"/>
    <tableColumn id="33" xr3:uid="{88CAB585-44C1-413D-B6F8-040031A7EF42}" name="2020" dataDxfId="432"/>
    <tableColumn id="34" xr3:uid="{BD435387-52EB-4766-9625-1EC693A140A0}" name="2021" dataDxfId="431"/>
    <tableColumn id="37" xr3:uid="{06678E00-0C23-4247-AD71-6EA662AA09BF}" name="2022" dataDxfId="430"/>
    <tableColumn id="38" xr3:uid="{3FA87A35-F639-4209-9ABB-7CFA65DA6353}" name="2023" dataDxfId="429"/>
    <tableColumn id="36" xr3:uid="{1BCF2FCD-4335-4015-92D7-2F8030B814C7}" name="2024" dataDxfId="428"/>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AAE2759-4ADE-42C5-9E86-10194B93826A}" name="Table1.7" displayName="Table1.7" ref="A5:AL74" totalsRowShown="0" headerRowDxfId="427" dataDxfId="425" headerRowBorderDxfId="426" headerRowCellStyle="Normal_PNAIR06" dataCellStyle="Normal 10 2 2 2 2">
  <autoFilter ref="A5:AL74" xr:uid="{AAAE2759-4ADE-42C5-9E86-10194B93826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autoFilter>
  <tableColumns count="38">
    <tableColumn id="1" xr3:uid="{C029F760-E4D9-4FC8-B833-6D95B93A9443}" name="Fuel group" dataDxfId="424" dataCellStyle="Normal_Sheet2"/>
    <tableColumn id="2" xr3:uid="{14A46969-17E1-4883-945D-157A1930D151}" name="Fuel" dataDxfId="423" dataCellStyle="Normal_PNAIR06"/>
    <tableColumn id="3" xr3:uid="{8BABB4DB-F845-4EA3-988C-B685932E061B}" name="Gas" dataDxfId="422"/>
    <tableColumn id="4" xr3:uid="{C42F3859-91C4-4856-9F59-5C5BAF96CE2F}" name="1990" dataDxfId="421" dataCellStyle="Normal 10 2 2 2 2"/>
    <tableColumn id="5" xr3:uid="{40966F7D-084C-4C10-BB14-5C99107FE674}" name="1991" dataDxfId="420" dataCellStyle="Normal 10 2 2 2 2"/>
    <tableColumn id="6" xr3:uid="{C08328DA-423D-416C-8FE6-6A177EDE80D5}" name="1992" dataDxfId="419" dataCellStyle="Normal 10 2 2 2 2"/>
    <tableColumn id="7" xr3:uid="{D2681A70-BE90-4630-B512-E9CD6D874EA7}" name="1993" dataDxfId="418" dataCellStyle="Normal 10 2 2 2 2"/>
    <tableColumn id="8" xr3:uid="{216EC781-AC10-4B46-9A44-9A6D908DCFF6}" name="1994" dataDxfId="417" dataCellStyle="Normal 10 2 2 2 2"/>
    <tableColumn id="9" xr3:uid="{00E57E03-CC75-4685-A5E2-9BD4ADE86717}" name="1995" dataDxfId="416" dataCellStyle="Normal 10 2 2 2 2"/>
    <tableColumn id="10" xr3:uid="{4FEAB1CF-04DD-4C6E-8F97-7C16706460CE}" name="1996" dataDxfId="415" dataCellStyle="Normal 10 2 2 2 2"/>
    <tableColumn id="11" xr3:uid="{4529F966-05A4-42E7-B0BD-1FDD74715A22}" name="1997" dataDxfId="414" dataCellStyle="Normal 10 2 2 2 2"/>
    <tableColumn id="12" xr3:uid="{5B89F6CF-7C84-4667-AE6C-BE75A84044CE}" name="1998" dataDxfId="413" dataCellStyle="Normal 10 2 2 2 2"/>
    <tableColumn id="13" xr3:uid="{101DDEB2-835A-4645-BFFB-7C57ED782D68}" name="1999" dataDxfId="412" dataCellStyle="Normal 10 2 2 2 2"/>
    <tableColumn id="14" xr3:uid="{D5D732B6-C503-4A05-90D2-D0092B2CE16A}" name="2000" dataDxfId="411" dataCellStyle="Normal 10 2 2 2 2"/>
    <tableColumn id="15" xr3:uid="{EBA0B74C-D739-473B-8B2A-1A6F5B8DA43B}" name="2001" dataDxfId="410" dataCellStyle="Normal 10 2 2 2 2"/>
    <tableColumn id="16" xr3:uid="{44DE82ED-8D0E-4782-A1AC-6C2A07562239}" name="2002" dataDxfId="409" dataCellStyle="Normal 10 2 2 2 2"/>
    <tableColumn id="17" xr3:uid="{2CA455DC-95CF-48B3-8A30-5EE870C8D8F3}" name="2003" dataDxfId="408" dataCellStyle="Normal 10 2 2 2 2"/>
    <tableColumn id="18" xr3:uid="{74FE4F47-099D-4EBF-9EDC-D28416A04536}" name="2004" dataDxfId="407" dataCellStyle="Normal 10 2 2 2 2"/>
    <tableColumn id="19" xr3:uid="{343CBE96-92A7-4367-8A92-4CFDC93C0A73}" name="2005" dataDxfId="406" dataCellStyle="Normal 10 2 2 2 2"/>
    <tableColumn id="20" xr3:uid="{CA029400-82EC-443C-BEEA-AAF1D864DAE4}" name="2006" dataDxfId="405" dataCellStyle="Normal 10 2 2 2 2"/>
    <tableColumn id="21" xr3:uid="{F19885EF-9F5B-4CBB-A4D3-55BA196FB945}" name="2007" dataDxfId="404" dataCellStyle="Normal 10 2 2 2 2"/>
    <tableColumn id="22" xr3:uid="{D48CA157-D6ED-4A35-97BD-D27AA8809D12}" name="2008" dataDxfId="403" dataCellStyle="Normal 10 2 2 2 2"/>
    <tableColumn id="23" xr3:uid="{CE08BA6A-779D-4689-B641-11B898DFB6F9}" name="2009" dataDxfId="402" dataCellStyle="Normal 10 2 2 2 2"/>
    <tableColumn id="24" xr3:uid="{2B2EDE36-5CDF-478A-BB55-401C4E7ED58A}" name="2010" dataDxfId="401" dataCellStyle="Normal 10 2 2 2 2"/>
    <tableColumn id="25" xr3:uid="{D430C69A-F079-478F-8283-99BF614CF952}" name="2011" dataDxfId="400" dataCellStyle="Normal 10 2 2 2 2"/>
    <tableColumn id="26" xr3:uid="{D8DA3427-3E62-4951-A5EE-A27460FB2974}" name="2012" dataDxfId="399" dataCellStyle="Normal 10 2 2 2 2"/>
    <tableColumn id="27" xr3:uid="{A2582870-D313-4A9E-91C0-01CF5AE63089}" name="2013" dataDxfId="398" dataCellStyle="Normal 10 2 2 2 2"/>
    <tableColumn id="28" xr3:uid="{59EE9B75-2BC9-42B2-AFBD-DB940B918C14}" name="2014" dataDxfId="397" dataCellStyle="Normal 10 2 2 2 2"/>
    <tableColumn id="29" xr3:uid="{AD3C8B4C-D8AC-466A-91EE-5D834AD749E6}" name="2015" dataDxfId="396" dataCellStyle="Normal 10 2 2 2 2"/>
    <tableColumn id="30" xr3:uid="{2CD8EF45-F05E-4F17-9871-5A867FAD5F63}" name="2016" dataDxfId="395" dataCellStyle="Normal 10 2 2 2 2"/>
    <tableColumn id="31" xr3:uid="{71CB354A-C6EE-4212-B5AA-31DF22EB1B0B}" name="2017" dataDxfId="394" dataCellStyle="Normal 10 2 2 2 2"/>
    <tableColumn id="32" xr3:uid="{9DA965E7-6807-4E11-A8D2-C15F8E73EF0C}" name="2018" dataDxfId="393" dataCellStyle="Normal 10 2 2 2 2"/>
    <tableColumn id="33" xr3:uid="{E46491D8-34F0-45C8-BBAC-1B74567C4829}" name="2019" dataDxfId="392" dataCellStyle="Normal 10 2 2 2 2"/>
    <tableColumn id="34" xr3:uid="{F234BB6B-503F-4091-AA17-141BC6CD6BC9}" name="2020" dataDxfId="391" dataCellStyle="Normal 10 2 2 2 2"/>
    <tableColumn id="35" xr3:uid="{14DA75EB-7BED-44AF-BA9A-FBB0299169F7}" name="2021" dataDxfId="390" dataCellStyle="Normal 10 2 2 2 2"/>
    <tableColumn id="37" xr3:uid="{A27358E5-1437-4753-B8D4-C016A0E0513C}" name="2022" dataDxfId="389" dataCellStyle="Normal 10 2 2 2 2"/>
    <tableColumn id="38" xr3:uid="{363D0F62-130B-42B2-86DB-52CB7CC320B3}" name="2023" dataDxfId="388" dataCellStyle="Normal 10 2 2 2 2"/>
    <tableColumn id="36" xr3:uid="{B5B10FD1-B296-4580-A717-BB6C6321ED37}" name="2024" dataDxfId="387" dataCellStyle="Normal 10 2 2 2 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731CFD-5344-4B43-BC77-37124540DB72}" name="Table2.1_CB1" displayName="Table2.1_CB1" ref="A11:H16" totalsRowShown="0" headerRowDxfId="386" dataDxfId="384" headerRowBorderDxfId="385" headerRowCellStyle="Normal 2 2 4">
  <autoFilter ref="A11:H16" xr:uid="{E2A7F8A9-8C93-4A37-ADF7-09DEFE4A162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E436AEB-BB3B-40E1-8F0B-B23D0FAE1F96}" name="CB1" dataDxfId="383"/>
    <tableColumn id="3" xr3:uid="{000482A4-C513-443F-AA2D-B8BFA4123C6C}" name="Base year" dataDxfId="382" dataCellStyle="Normal 2 2 4"/>
    <tableColumn id="4" xr3:uid="{4D011095-995A-4314-8076-0371FF893E27}" name="2008" dataDxfId="381" dataCellStyle="Normal 2 2 4"/>
    <tableColumn id="5" xr3:uid="{82652536-0A22-4EF7-A093-C89641F97B39}" name="2009" dataDxfId="380" dataCellStyle="Normal 2 2 4"/>
    <tableColumn id="6" xr3:uid="{C1318671-C7EC-4F8A-890D-F4D5A7C1E098}" name="2010" dataDxfId="379" dataCellStyle="Normal 2 2 4"/>
    <tableColumn id="7" xr3:uid="{603635C8-C8C7-470D-979D-F2D068AEE1C6}" name="2011" dataDxfId="378" dataCellStyle="Normal 2 2 4"/>
    <tableColumn id="8" xr3:uid="{274DBA2E-4200-45F1-910C-BE358A6E999B}" name="2012" dataDxfId="377" dataCellStyle="Normal 2 2 4"/>
    <tableColumn id="9" xr3:uid="{FB9CD77E-AC29-4EB0-B955-7A94AF58C7F9}" name="CB1 total" dataDxfId="376"/>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GreenhouseGas.Statistics@energysecurity.gov.uk" TargetMode="External"/><Relationship Id="rId2" Type="http://schemas.openxmlformats.org/officeDocument/2006/relationships/hyperlink" Target="https://unfccc.int/ghg-inventories-annex-i-parties/2025" TargetMode="External"/><Relationship Id="rId1" Type="http://schemas.openxmlformats.org/officeDocument/2006/relationships/hyperlink" Target="https://www.gov.uk/government/collections/uk-territorial-greenhouse-gas-emissions-statistics"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10.bin"/><Relationship Id="rId5" Type="http://schemas.openxmlformats.org/officeDocument/2006/relationships/table" Target="../tables/table12.xml"/><Relationship Id="rId4" Type="http://schemas.openxmlformats.org/officeDocument/2006/relationships/table" Target="../tables/table11.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593A8-28DB-4BCF-B363-39B1E568FE1C}">
  <sheetPr codeName="Sheet1">
    <tabColor rgb="FF002060"/>
    <pageSetUpPr fitToPage="1"/>
  </sheetPr>
  <dimension ref="A1:E25"/>
  <sheetViews>
    <sheetView showGridLines="0" tabSelected="1" zoomScale="70" zoomScaleNormal="70" workbookViewId="0"/>
  </sheetViews>
  <sheetFormatPr defaultColWidth="9.453125" defaultRowHeight="15.5" x14ac:dyDescent="0.35"/>
  <cols>
    <col min="1" max="1" width="132" style="8" customWidth="1"/>
    <col min="2" max="2" width="9.453125" style="8" customWidth="1"/>
    <col min="3" max="16384" width="9.453125" style="8"/>
  </cols>
  <sheetData>
    <row r="1" spans="1:5" ht="33" customHeight="1" x14ac:dyDescent="0.35">
      <c r="A1" s="7" t="s">
        <v>0</v>
      </c>
    </row>
    <row r="2" spans="1:5" ht="90.65" customHeight="1" x14ac:dyDescent="0.35">
      <c r="A2" s="9" t="s">
        <v>1</v>
      </c>
    </row>
    <row r="3" spans="1:5" ht="103.5" customHeight="1" x14ac:dyDescent="0.35">
      <c r="A3" s="195" t="s">
        <v>2</v>
      </c>
      <c r="C3" s="10"/>
    </row>
    <row r="4" spans="1:5" ht="119.9" customHeight="1" x14ac:dyDescent="0.35">
      <c r="A4" s="9" t="s">
        <v>3</v>
      </c>
      <c r="C4" s="10"/>
      <c r="E4" s="37"/>
    </row>
    <row r="5" spans="1:5" ht="41.5" customHeight="1" x14ac:dyDescent="0.35">
      <c r="A5" s="9" t="s">
        <v>4</v>
      </c>
      <c r="C5" s="10"/>
      <c r="E5" s="37"/>
    </row>
    <row r="6" spans="1:5" ht="52" customHeight="1" x14ac:dyDescent="0.35">
      <c r="A6" s="196" t="s">
        <v>5</v>
      </c>
      <c r="C6" s="10"/>
    </row>
    <row r="7" spans="1:5" ht="25.4" customHeight="1" x14ac:dyDescent="0.35">
      <c r="A7" s="11" t="s">
        <v>6</v>
      </c>
      <c r="C7" s="10"/>
    </row>
    <row r="8" spans="1:5" ht="25.4" customHeight="1" x14ac:dyDescent="0.4">
      <c r="A8" s="88" t="s">
        <v>7</v>
      </c>
      <c r="C8" s="10"/>
    </row>
    <row r="9" spans="1:5" ht="17.899999999999999" customHeight="1" x14ac:dyDescent="0.35">
      <c r="A9" s="3" t="s">
        <v>8</v>
      </c>
      <c r="C9" s="10"/>
      <c r="D9" s="1"/>
    </row>
    <row r="10" spans="1:5" x14ac:dyDescent="0.35">
      <c r="A10" s="20" t="s">
        <v>9</v>
      </c>
      <c r="B10" s="12"/>
      <c r="C10" s="10"/>
    </row>
    <row r="11" spans="1:5" x14ac:dyDescent="0.35">
      <c r="A11" s="20" t="s">
        <v>10</v>
      </c>
      <c r="B11" s="12"/>
      <c r="C11" s="10"/>
    </row>
    <row r="12" spans="1:5" ht="17.899999999999999" customHeight="1" x14ac:dyDescent="0.35">
      <c r="A12" s="2" t="s">
        <v>11</v>
      </c>
      <c r="C12" s="10"/>
    </row>
    <row r="13" spans="1:5" ht="29.15" customHeight="1" x14ac:dyDescent="0.4">
      <c r="A13" s="86" t="s">
        <v>12</v>
      </c>
      <c r="B13" s="12"/>
      <c r="C13" s="10"/>
    </row>
    <row r="14" spans="1:5" ht="17.149999999999999" customHeight="1" x14ac:dyDescent="0.35">
      <c r="A14" s="85" t="s">
        <v>13</v>
      </c>
      <c r="B14" s="12"/>
      <c r="C14" s="10"/>
    </row>
    <row r="15" spans="1:5" ht="18" customHeight="1" x14ac:dyDescent="0.35">
      <c r="A15" s="85" t="s">
        <v>14</v>
      </c>
      <c r="B15" s="12"/>
      <c r="C15" s="10"/>
    </row>
    <row r="16" spans="1:5" ht="23.9" customHeight="1" x14ac:dyDescent="0.4">
      <c r="A16" s="87" t="s">
        <v>15</v>
      </c>
      <c r="B16" s="12"/>
      <c r="C16" s="10"/>
    </row>
    <row r="17" spans="1:3" ht="15.75" customHeight="1" x14ac:dyDescent="0.35">
      <c r="A17" s="8" t="s">
        <v>16</v>
      </c>
      <c r="C17" s="10"/>
    </row>
    <row r="18" spans="1:3" ht="15.75" customHeight="1" x14ac:dyDescent="0.35">
      <c r="A18" s="4" t="s">
        <v>17</v>
      </c>
      <c r="B18" s="5"/>
      <c r="C18" s="10"/>
    </row>
    <row r="19" spans="1:3" ht="15.75" customHeight="1" x14ac:dyDescent="0.35">
      <c r="A19" s="8" t="s">
        <v>18</v>
      </c>
      <c r="C19" s="10"/>
    </row>
    <row r="20" spans="1:3" ht="15.75" customHeight="1" x14ac:dyDescent="0.35">
      <c r="A20" s="18" t="s">
        <v>19</v>
      </c>
      <c r="B20" s="5"/>
      <c r="C20" s="10"/>
    </row>
    <row r="21" spans="1:3" ht="15.75" customHeight="1" x14ac:dyDescent="0.35">
      <c r="C21" s="10"/>
    </row>
    <row r="22" spans="1:3" ht="15.75" customHeight="1" x14ac:dyDescent="0.35">
      <c r="A22" s="18"/>
      <c r="B22" s="5"/>
      <c r="C22" s="10"/>
    </row>
    <row r="23" spans="1:3" ht="22.4" customHeight="1" x14ac:dyDescent="0.35">
      <c r="B23" s="6"/>
      <c r="C23" s="10"/>
    </row>
    <row r="24" spans="1:3" ht="22.4" customHeight="1" x14ac:dyDescent="0.35">
      <c r="B24" s="6"/>
      <c r="C24" s="10"/>
    </row>
    <row r="25" spans="1:3" x14ac:dyDescent="0.35">
      <c r="C25" s="10"/>
    </row>
  </sheetData>
  <hyperlinks>
    <hyperlink ref="A7" r:id="rId1" xr:uid="{76632697-A0CC-4DA3-80FF-3BEE2AB5E113}"/>
    <hyperlink ref="A20" r:id="rId2" xr:uid="{6C933969-3B84-49B4-AB8D-7A706EBD6F87}"/>
    <hyperlink ref="A18" r:id="rId3" xr:uid="{34676D3F-48A1-4CB7-BD19-59EB184503A9}"/>
  </hyperlinks>
  <pageMargins left="0.25" right="0.25" top="0.75" bottom="0.75" header="0.3" footer="0.3"/>
  <pageSetup paperSize="9" scale="58" orientation="landscape" r:id="rId4"/>
  <headerFooter alignWithMargins="0"/>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C7FCE-3631-4383-8E2E-C4CB1494BEE0}">
  <sheetPr codeName="Sheet17">
    <tabColor rgb="FF002060"/>
    <pageSetUpPr fitToPage="1"/>
  </sheetPr>
  <dimension ref="A1:W37"/>
  <sheetViews>
    <sheetView zoomScale="70" zoomScaleNormal="70" workbookViewId="0"/>
  </sheetViews>
  <sheetFormatPr defaultColWidth="10.54296875" defaultRowHeight="13" x14ac:dyDescent="0.3"/>
  <cols>
    <col min="1" max="1" width="37.54296875" style="244" customWidth="1"/>
    <col min="2" max="3" width="13" style="244" customWidth="1"/>
    <col min="4" max="4" width="13" style="257" customWidth="1"/>
    <col min="5" max="7" width="13" style="244" customWidth="1"/>
    <col min="8" max="8" width="18.54296875" style="258" customWidth="1"/>
    <col min="9" max="9" width="16.1796875" style="244" customWidth="1"/>
    <col min="10" max="10" width="10.54296875" style="244" customWidth="1"/>
    <col min="11" max="11" width="10.54296875" style="245" customWidth="1"/>
    <col min="12" max="15" width="10.54296875" style="244" customWidth="1"/>
    <col min="16" max="16" width="16.1796875" style="244" customWidth="1"/>
    <col min="17" max="22" width="10.54296875" style="244" customWidth="1"/>
    <col min="23" max="23" width="12.81640625" style="244" customWidth="1"/>
    <col min="24" max="16384" width="10.54296875" style="244"/>
  </cols>
  <sheetData>
    <row r="1" spans="1:23" s="228" customFormat="1" ht="30" customHeight="1" x14ac:dyDescent="0.35">
      <c r="A1" s="7" t="s">
        <v>1889</v>
      </c>
      <c r="B1" s="222"/>
      <c r="C1" s="222"/>
      <c r="D1" s="223"/>
      <c r="E1" s="222"/>
      <c r="F1" s="222"/>
      <c r="G1" s="222"/>
      <c r="H1" s="224"/>
      <c r="I1" s="222"/>
      <c r="J1" s="222"/>
      <c r="K1" s="222"/>
      <c r="L1" s="222"/>
      <c r="M1" s="225"/>
      <c r="N1" s="225"/>
      <c r="O1" s="225"/>
      <c r="P1" s="225"/>
      <c r="Q1" s="225"/>
      <c r="R1" s="225"/>
      <c r="S1" s="225"/>
      <c r="T1" s="225"/>
      <c r="U1" s="225"/>
      <c r="V1" s="225"/>
      <c r="W1" s="225"/>
    </row>
    <row r="2" spans="1:23" s="228" customFormat="1" ht="21" customHeight="1" x14ac:dyDescent="0.35">
      <c r="A2" s="251" t="s">
        <v>349</v>
      </c>
      <c r="B2" s="226"/>
      <c r="C2" s="222"/>
      <c r="D2" s="223"/>
      <c r="E2" s="222"/>
      <c r="F2" s="222"/>
      <c r="G2" s="222"/>
      <c r="H2" s="224"/>
      <c r="I2" s="222"/>
      <c r="J2" s="222"/>
      <c r="K2" s="222"/>
      <c r="L2" s="222"/>
      <c r="M2" s="225"/>
      <c r="N2" s="225"/>
      <c r="O2" s="225"/>
      <c r="P2" s="225"/>
      <c r="Q2" s="225"/>
      <c r="R2" s="225"/>
      <c r="S2" s="225"/>
      <c r="T2" s="225"/>
      <c r="U2" s="225"/>
      <c r="V2" s="225"/>
      <c r="W2" s="225"/>
    </row>
    <row r="3" spans="1:23" s="228" customFormat="1" ht="21" customHeight="1" x14ac:dyDescent="0.35">
      <c r="A3" s="252" t="s">
        <v>350</v>
      </c>
      <c r="B3" s="226"/>
      <c r="C3" s="222"/>
      <c r="D3" s="223"/>
      <c r="E3" s="222"/>
      <c r="F3" s="222"/>
      <c r="G3" s="222"/>
      <c r="H3" s="224"/>
      <c r="I3" s="222"/>
      <c r="J3" s="222"/>
      <c r="K3" s="222"/>
      <c r="L3" s="222"/>
      <c r="M3" s="225"/>
      <c r="N3" s="225"/>
      <c r="O3" s="225"/>
      <c r="P3" s="225"/>
      <c r="Q3" s="225"/>
      <c r="R3" s="225"/>
      <c r="S3" s="225"/>
      <c r="T3" s="225"/>
      <c r="U3" s="225"/>
      <c r="V3" s="225"/>
      <c r="W3" s="225"/>
    </row>
    <row r="4" spans="1:23" s="228" customFormat="1" ht="21" customHeight="1" x14ac:dyDescent="0.35">
      <c r="A4" s="252" t="s">
        <v>351</v>
      </c>
      <c r="B4" s="226"/>
      <c r="C4" s="222"/>
      <c r="D4" s="223"/>
      <c r="E4" s="222"/>
      <c r="F4" s="222"/>
      <c r="G4" s="222"/>
      <c r="H4" s="224"/>
      <c r="I4" s="222"/>
      <c r="J4" s="222"/>
      <c r="K4" s="222"/>
      <c r="L4" s="222"/>
      <c r="M4" s="225"/>
      <c r="N4" s="225"/>
      <c r="O4" s="225"/>
      <c r="P4" s="225"/>
      <c r="Q4" s="225"/>
      <c r="R4" s="225"/>
      <c r="S4" s="225"/>
      <c r="T4" s="225"/>
      <c r="U4" s="225"/>
      <c r="V4" s="225"/>
      <c r="W4" s="225"/>
    </row>
    <row r="5" spans="1:23" s="228" customFormat="1" ht="21" customHeight="1" x14ac:dyDescent="0.35">
      <c r="A5" s="252" t="s">
        <v>352</v>
      </c>
      <c r="B5" s="226"/>
      <c r="C5" s="222"/>
      <c r="D5" s="223"/>
      <c r="E5" s="222"/>
      <c r="F5" s="222"/>
      <c r="G5" s="222"/>
      <c r="H5" s="224"/>
      <c r="I5" s="222"/>
      <c r="J5" s="222"/>
      <c r="K5" s="222"/>
      <c r="L5" s="222"/>
      <c r="M5" s="225"/>
      <c r="N5" s="225"/>
      <c r="O5" s="225"/>
      <c r="P5" s="225"/>
      <c r="Q5" s="225"/>
      <c r="R5" s="225"/>
      <c r="S5" s="225"/>
      <c r="T5" s="225"/>
      <c r="U5" s="225"/>
      <c r="V5" s="225"/>
      <c r="W5" s="225"/>
    </row>
    <row r="6" spans="1:23" s="228" customFormat="1" ht="21" customHeight="1" x14ac:dyDescent="0.35">
      <c r="A6" s="253" t="s">
        <v>353</v>
      </c>
      <c r="B6" s="226"/>
      <c r="C6" s="222"/>
      <c r="D6" s="223"/>
      <c r="E6" s="222"/>
      <c r="F6" s="222"/>
      <c r="G6" s="222"/>
      <c r="H6" s="224"/>
      <c r="I6" s="222"/>
      <c r="J6" s="222"/>
      <c r="K6" s="222"/>
      <c r="L6" s="222"/>
      <c r="M6" s="225"/>
      <c r="N6" s="225"/>
      <c r="O6" s="225"/>
      <c r="P6" s="225"/>
      <c r="Q6" s="225"/>
      <c r="R6" s="225"/>
      <c r="S6" s="225"/>
      <c r="T6" s="225"/>
      <c r="U6" s="225"/>
      <c r="V6" s="225"/>
      <c r="W6" s="225"/>
    </row>
    <row r="7" spans="1:23" s="228" customFormat="1" ht="21" customHeight="1" x14ac:dyDescent="0.4">
      <c r="A7" s="253" t="s">
        <v>354</v>
      </c>
      <c r="B7" s="226"/>
      <c r="C7" s="222"/>
      <c r="D7" s="223"/>
      <c r="E7" s="222"/>
      <c r="F7" s="222"/>
      <c r="G7" s="222"/>
      <c r="H7" s="224"/>
      <c r="I7" s="222"/>
      <c r="J7" s="222"/>
      <c r="K7" s="222"/>
      <c r="L7" s="222"/>
      <c r="M7" s="225"/>
      <c r="N7" s="225"/>
      <c r="O7" s="225"/>
      <c r="P7" s="225"/>
      <c r="Q7" s="225"/>
      <c r="R7" s="225"/>
      <c r="S7" s="225"/>
      <c r="T7" s="225"/>
      <c r="U7" s="225"/>
      <c r="V7" s="225"/>
      <c r="W7" s="225"/>
    </row>
    <row r="8" spans="1:23" s="228" customFormat="1" ht="21" customHeight="1" x14ac:dyDescent="0.35">
      <c r="A8" s="252" t="s">
        <v>355</v>
      </c>
      <c r="B8" s="226"/>
      <c r="C8" s="222"/>
      <c r="D8" s="223"/>
      <c r="E8" s="222"/>
      <c r="F8" s="222"/>
      <c r="G8" s="222"/>
      <c r="H8" s="224"/>
      <c r="I8" s="222"/>
      <c r="J8" s="222"/>
      <c r="K8" s="222"/>
      <c r="L8" s="222"/>
      <c r="M8" s="225"/>
      <c r="N8" s="225"/>
      <c r="O8" s="225"/>
      <c r="P8" s="225"/>
      <c r="Q8" s="225"/>
      <c r="R8" s="225"/>
      <c r="S8" s="225"/>
      <c r="T8" s="225"/>
      <c r="U8" s="225"/>
      <c r="V8" s="225"/>
      <c r="W8" s="225"/>
    </row>
    <row r="9" spans="1:23" s="228" customFormat="1" ht="21" customHeight="1" x14ac:dyDescent="0.35">
      <c r="A9" s="227" t="s">
        <v>82</v>
      </c>
      <c r="C9" s="226"/>
      <c r="D9" s="229"/>
      <c r="E9" s="226"/>
      <c r="F9" s="226"/>
      <c r="G9" s="226"/>
      <c r="H9" s="230"/>
      <c r="I9" s="226"/>
      <c r="J9" s="226"/>
      <c r="K9" s="226"/>
      <c r="L9" s="226"/>
      <c r="M9" s="231"/>
      <c r="N9" s="231"/>
      <c r="O9" s="231"/>
      <c r="P9" s="231"/>
      <c r="Q9" s="231"/>
      <c r="R9" s="231"/>
      <c r="S9" s="231"/>
      <c r="T9" s="231"/>
      <c r="U9" s="231"/>
      <c r="V9" s="231"/>
      <c r="W9" s="231"/>
    </row>
    <row r="10" spans="1:23" s="228" customFormat="1" ht="39.75" customHeight="1" x14ac:dyDescent="0.35">
      <c r="A10" s="212" t="s">
        <v>356</v>
      </c>
      <c r="C10" s="226"/>
      <c r="D10" s="229"/>
      <c r="E10" s="226"/>
      <c r="F10" s="226"/>
      <c r="G10" s="226"/>
      <c r="H10" s="230"/>
      <c r="I10" s="226"/>
      <c r="J10" s="226"/>
      <c r="K10" s="226"/>
      <c r="L10" s="226"/>
      <c r="M10" s="231"/>
      <c r="N10" s="231"/>
      <c r="O10" s="231"/>
      <c r="P10" s="231"/>
      <c r="Q10" s="231"/>
      <c r="R10" s="231"/>
      <c r="S10" s="231"/>
      <c r="T10" s="231"/>
      <c r="U10" s="231"/>
      <c r="V10" s="231"/>
      <c r="W10" s="231"/>
    </row>
    <row r="11" spans="1:23" s="228" customFormat="1" ht="15.5" x14ac:dyDescent="0.35">
      <c r="A11" s="232" t="s">
        <v>357</v>
      </c>
      <c r="B11" s="233" t="s">
        <v>358</v>
      </c>
      <c r="C11" s="233" t="s">
        <v>102</v>
      </c>
      <c r="D11" s="233" t="s">
        <v>103</v>
      </c>
      <c r="E11" s="233" t="s">
        <v>104</v>
      </c>
      <c r="F11" s="233" t="s">
        <v>105</v>
      </c>
      <c r="G11" s="233" t="s">
        <v>106</v>
      </c>
      <c r="H11" s="233" t="s">
        <v>359</v>
      </c>
    </row>
    <row r="12" spans="1:23" s="228" customFormat="1" ht="15.5" x14ac:dyDescent="0.35">
      <c r="A12" s="234" t="s">
        <v>360</v>
      </c>
      <c r="B12" s="213">
        <v>780.31794680105315</v>
      </c>
      <c r="C12" s="213">
        <v>635.90836829198486</v>
      </c>
      <c r="D12" s="213">
        <v>582.54336989152898</v>
      </c>
      <c r="E12" s="213">
        <v>598.01989125646298</v>
      </c>
      <c r="F12" s="213">
        <v>554.9430530987064</v>
      </c>
      <c r="G12" s="213">
        <v>573.5217436995689</v>
      </c>
      <c r="H12" s="214">
        <v>2944.9364262382524</v>
      </c>
    </row>
    <row r="13" spans="1:23" s="228" customFormat="1" ht="15.5" x14ac:dyDescent="0.35">
      <c r="A13" s="235" t="s">
        <v>361</v>
      </c>
      <c r="B13" s="213"/>
      <c r="C13" s="213">
        <v>-20.2018846</v>
      </c>
      <c r="D13" s="213">
        <v>12.6035574</v>
      </c>
      <c r="E13" s="213">
        <v>6.6620944</v>
      </c>
      <c r="F13" s="213">
        <v>23.9640564</v>
      </c>
      <c r="G13" s="213">
        <v>13.583613399999999</v>
      </c>
      <c r="H13" s="254">
        <v>36.611437000000002</v>
      </c>
      <c r="J13" s="236"/>
    </row>
    <row r="14" spans="1:23" s="228" customFormat="1" ht="15.5" x14ac:dyDescent="0.35">
      <c r="A14" s="220" t="s">
        <v>362</v>
      </c>
      <c r="B14" s="237"/>
      <c r="C14" s="237">
        <v>615.70658369198486</v>
      </c>
      <c r="D14" s="237">
        <v>595.14692729152898</v>
      </c>
      <c r="E14" s="237">
        <v>604.68198565646298</v>
      </c>
      <c r="F14" s="237">
        <v>578.9071094987064</v>
      </c>
      <c r="G14" s="237">
        <v>587.10535709956889</v>
      </c>
      <c r="H14" s="238">
        <v>2981.5479632382521</v>
      </c>
      <c r="J14" s="239"/>
      <c r="K14" s="239"/>
      <c r="L14" s="239"/>
      <c r="M14" s="239"/>
      <c r="N14" s="239"/>
      <c r="O14" s="239"/>
    </row>
    <row r="15" spans="1:23" s="228" customFormat="1" ht="15.5" x14ac:dyDescent="0.35">
      <c r="A15" s="234" t="s">
        <v>363</v>
      </c>
      <c r="B15" s="240"/>
      <c r="C15" s="255"/>
      <c r="D15" s="255"/>
      <c r="E15" s="255"/>
      <c r="F15" s="255"/>
      <c r="G15" s="255"/>
      <c r="H15" s="214">
        <v>3018</v>
      </c>
      <c r="J15" s="241"/>
    </row>
    <row r="16" spans="1:23" s="228" customFormat="1" ht="15.5" x14ac:dyDescent="0.35">
      <c r="A16" s="242" t="s">
        <v>364</v>
      </c>
      <c r="B16" s="237"/>
      <c r="C16" s="237"/>
      <c r="D16" s="237"/>
      <c r="E16" s="237"/>
      <c r="F16" s="237"/>
      <c r="G16" s="237"/>
      <c r="H16" s="243">
        <v>36.452036761747877</v>
      </c>
      <c r="J16" s="241"/>
    </row>
    <row r="17" spans="1:14" s="228" customFormat="1" ht="48" customHeight="1" x14ac:dyDescent="0.35">
      <c r="A17" s="212" t="s">
        <v>365</v>
      </c>
      <c r="B17" s="213"/>
      <c r="C17" s="213"/>
      <c r="D17" s="213"/>
      <c r="E17" s="213"/>
      <c r="F17" s="213"/>
      <c r="G17" s="213"/>
      <c r="H17" s="214"/>
      <c r="J17" s="241"/>
      <c r="K17" s="241"/>
    </row>
    <row r="18" spans="1:14" ht="15.5" x14ac:dyDescent="0.35">
      <c r="A18" s="232" t="s">
        <v>366</v>
      </c>
      <c r="B18" s="233" t="s">
        <v>358</v>
      </c>
      <c r="C18" s="233" t="s">
        <v>107</v>
      </c>
      <c r="D18" s="233" t="s">
        <v>108</v>
      </c>
      <c r="E18" s="233" t="s">
        <v>109</v>
      </c>
      <c r="F18" s="233" t="s">
        <v>110</v>
      </c>
      <c r="G18" s="233" t="s">
        <v>111</v>
      </c>
      <c r="H18" s="233" t="s">
        <v>367</v>
      </c>
    </row>
    <row r="19" spans="1:14" ht="15.5" x14ac:dyDescent="0.35">
      <c r="A19" s="234" t="s">
        <v>360</v>
      </c>
      <c r="B19" s="213">
        <v>797.99602590580037</v>
      </c>
      <c r="C19" s="213">
        <v>556.20159478506173</v>
      </c>
      <c r="D19" s="213">
        <v>515.57664683229393</v>
      </c>
      <c r="E19" s="213">
        <v>497.94967718568523</v>
      </c>
      <c r="F19" s="213">
        <v>473.05727936771996</v>
      </c>
      <c r="G19" s="213">
        <v>460.22223532617977</v>
      </c>
      <c r="H19" s="214">
        <v>2503.0074334969404</v>
      </c>
    </row>
    <row r="20" spans="1:14" ht="15.5" x14ac:dyDescent="0.35">
      <c r="A20" s="235" t="s">
        <v>361</v>
      </c>
      <c r="B20" s="213"/>
      <c r="C20" s="213">
        <v>-44.081248760923472</v>
      </c>
      <c r="D20" s="213">
        <v>-58.811772659198397</v>
      </c>
      <c r="E20" s="213">
        <v>-28.859252792285051</v>
      </c>
      <c r="F20" s="213">
        <v>-1.0124896864602277</v>
      </c>
      <c r="G20" s="213">
        <v>27.883323835027113</v>
      </c>
      <c r="H20" s="254">
        <v>-104.88144006384005</v>
      </c>
    </row>
    <row r="21" spans="1:14" ht="15.5" x14ac:dyDescent="0.35">
      <c r="A21" s="220" t="s">
        <v>362</v>
      </c>
      <c r="B21" s="237"/>
      <c r="C21" s="237">
        <v>512.12034602413826</v>
      </c>
      <c r="D21" s="237">
        <v>456.76487417309556</v>
      </c>
      <c r="E21" s="237">
        <v>469.09042439340016</v>
      </c>
      <c r="F21" s="237">
        <v>472.04478968125972</v>
      </c>
      <c r="G21" s="237">
        <v>488.10555916120688</v>
      </c>
      <c r="H21" s="238">
        <v>2398.1259934331006</v>
      </c>
    </row>
    <row r="22" spans="1:14" ht="15.5" x14ac:dyDescent="0.35">
      <c r="A22" s="234" t="s">
        <v>368</v>
      </c>
      <c r="B22" s="240"/>
      <c r="C22" s="256"/>
      <c r="D22" s="256"/>
      <c r="E22" s="256"/>
      <c r="F22" s="256"/>
      <c r="G22" s="256"/>
      <c r="H22" s="246">
        <v>2782</v>
      </c>
      <c r="N22" s="214"/>
    </row>
    <row r="23" spans="1:14" ht="15.5" x14ac:dyDescent="0.35">
      <c r="A23" s="242" t="s">
        <v>369</v>
      </c>
      <c r="B23" s="237"/>
      <c r="C23" s="237"/>
      <c r="D23" s="237"/>
      <c r="E23" s="237"/>
      <c r="F23" s="237"/>
      <c r="G23" s="237"/>
      <c r="H23" s="243">
        <v>383.87400656689942</v>
      </c>
    </row>
    <row r="24" spans="1:14" ht="50.25" customHeight="1" x14ac:dyDescent="0.35">
      <c r="A24" s="212" t="s">
        <v>370</v>
      </c>
      <c r="B24" s="213"/>
      <c r="C24" s="213"/>
      <c r="D24" s="213"/>
      <c r="E24" s="213"/>
      <c r="F24" s="213"/>
      <c r="G24" s="213"/>
      <c r="H24" s="214"/>
    </row>
    <row r="25" spans="1:14" ht="15.5" x14ac:dyDescent="0.35">
      <c r="A25" s="232" t="s">
        <v>371</v>
      </c>
      <c r="B25" s="233" t="s">
        <v>358</v>
      </c>
      <c r="C25" s="233" t="s">
        <v>112</v>
      </c>
      <c r="D25" s="233" t="s">
        <v>113</v>
      </c>
      <c r="E25" s="233" t="s">
        <v>114</v>
      </c>
      <c r="F25" s="233" t="s">
        <v>115</v>
      </c>
      <c r="G25" s="233" t="s">
        <v>116</v>
      </c>
      <c r="H25" s="233" t="s">
        <v>372</v>
      </c>
    </row>
    <row r="26" spans="1:14" ht="15.5" x14ac:dyDescent="0.35">
      <c r="A26" s="234" t="s">
        <v>360</v>
      </c>
      <c r="B26" s="213">
        <v>814.94273062358263</v>
      </c>
      <c r="C26" s="213">
        <v>462.34206053363113</v>
      </c>
      <c r="D26" s="213">
        <v>447.85858367761676</v>
      </c>
      <c r="E26" s="213">
        <v>404.01000707089179</v>
      </c>
      <c r="F26" s="213">
        <v>421.05665701368656</v>
      </c>
      <c r="G26" s="213">
        <v>406.17412747926426</v>
      </c>
      <c r="H26" s="214">
        <v>2141.4414357750907</v>
      </c>
    </row>
    <row r="27" spans="1:14" ht="15.5" x14ac:dyDescent="0.35">
      <c r="A27" s="235" t="s">
        <v>361</v>
      </c>
      <c r="B27" s="213"/>
      <c r="C27" s="213">
        <v>24.722062999999999</v>
      </c>
      <c r="D27" s="213">
        <v>-13.605590000000001</v>
      </c>
      <c r="E27" s="213">
        <v>0.23348400000000002</v>
      </c>
      <c r="F27" s="213" t="s">
        <v>373</v>
      </c>
      <c r="G27" s="213" t="s">
        <v>373</v>
      </c>
      <c r="H27" s="254">
        <v>11.349956999999998</v>
      </c>
    </row>
    <row r="28" spans="1:14" ht="15.5" x14ac:dyDescent="0.35">
      <c r="A28" s="220" t="s">
        <v>362</v>
      </c>
      <c r="B28" s="237"/>
      <c r="C28" s="237">
        <v>487.06412399999999</v>
      </c>
      <c r="D28" s="237">
        <v>434.252994</v>
      </c>
      <c r="E28" s="237">
        <v>404.24349100000001</v>
      </c>
      <c r="F28" s="237">
        <v>421.05665699999997</v>
      </c>
      <c r="G28" s="237">
        <v>406.174127</v>
      </c>
      <c r="H28" s="238">
        <v>2152.7913929999995</v>
      </c>
    </row>
    <row r="29" spans="1:14" ht="15.5" x14ac:dyDescent="0.35">
      <c r="A29" s="234" t="s">
        <v>374</v>
      </c>
      <c r="B29" s="240"/>
      <c r="C29" s="255"/>
      <c r="D29" s="255"/>
      <c r="E29" s="255"/>
      <c r="F29" s="255"/>
      <c r="G29" s="255"/>
      <c r="H29" s="214">
        <v>2544</v>
      </c>
    </row>
    <row r="30" spans="1:14" ht="15.5" x14ac:dyDescent="0.35">
      <c r="A30" s="242" t="s">
        <v>375</v>
      </c>
      <c r="B30" s="237"/>
      <c r="C30" s="237"/>
      <c r="D30" s="237"/>
      <c r="E30" s="237"/>
      <c r="F30" s="237"/>
      <c r="G30" s="237"/>
      <c r="H30" s="243">
        <v>391.20860700000048</v>
      </c>
      <c r="K30" s="247"/>
    </row>
    <row r="31" spans="1:14" ht="49.5" customHeight="1" x14ac:dyDescent="0.35">
      <c r="A31" s="212" t="s">
        <v>376</v>
      </c>
      <c r="B31" s="213"/>
      <c r="C31" s="213"/>
      <c r="D31" s="213"/>
      <c r="E31" s="213"/>
      <c r="F31" s="213"/>
      <c r="G31" s="213"/>
      <c r="H31" s="214"/>
    </row>
    <row r="32" spans="1:14" ht="15.5" x14ac:dyDescent="0.35">
      <c r="A32" s="232" t="s">
        <v>377</v>
      </c>
      <c r="B32" s="233" t="s">
        <v>358</v>
      </c>
      <c r="C32" s="233" t="s">
        <v>117</v>
      </c>
      <c r="D32" s="233" t="s">
        <v>118</v>
      </c>
      <c r="E32" s="233" t="s">
        <v>378</v>
      </c>
      <c r="F32" s="233" t="s">
        <v>379</v>
      </c>
      <c r="G32" s="233" t="s">
        <v>380</v>
      </c>
      <c r="H32" s="233" t="s">
        <v>381</v>
      </c>
    </row>
    <row r="33" spans="1:8" ht="15.5" x14ac:dyDescent="0.35">
      <c r="A33" s="234" t="s">
        <v>360</v>
      </c>
      <c r="B33" s="213">
        <v>793.34693314076662</v>
      </c>
      <c r="C33" s="213">
        <v>383.93482839149328</v>
      </c>
      <c r="D33" s="213">
        <v>373.40025122418319</v>
      </c>
      <c r="E33" s="213" t="s">
        <v>382</v>
      </c>
      <c r="F33" s="213" t="s">
        <v>382</v>
      </c>
      <c r="G33" s="213" t="s">
        <v>382</v>
      </c>
      <c r="H33" s="213" t="s">
        <v>382</v>
      </c>
    </row>
    <row r="34" spans="1:8" ht="15.5" x14ac:dyDescent="0.35">
      <c r="A34" s="235" t="s">
        <v>361</v>
      </c>
      <c r="B34" s="213"/>
      <c r="C34" s="213" t="s">
        <v>373</v>
      </c>
      <c r="D34" s="213" t="s">
        <v>373</v>
      </c>
      <c r="E34" s="213" t="s">
        <v>373</v>
      </c>
      <c r="F34" s="213" t="s">
        <v>373</v>
      </c>
      <c r="G34" s="213" t="s">
        <v>373</v>
      </c>
      <c r="H34" s="213" t="s">
        <v>373</v>
      </c>
    </row>
    <row r="35" spans="1:8" ht="15.5" x14ac:dyDescent="0.35">
      <c r="A35" s="220" t="s">
        <v>362</v>
      </c>
      <c r="B35" s="237"/>
      <c r="C35" s="237">
        <v>383.93482839149328</v>
      </c>
      <c r="D35" s="237">
        <v>373.40025122418319</v>
      </c>
      <c r="E35" s="237" t="s">
        <v>382</v>
      </c>
      <c r="F35" s="237" t="s">
        <v>382</v>
      </c>
      <c r="G35" s="237" t="s">
        <v>382</v>
      </c>
      <c r="H35" s="237" t="s">
        <v>382</v>
      </c>
    </row>
    <row r="36" spans="1:8" ht="15.5" x14ac:dyDescent="0.35">
      <c r="A36" s="234" t="s">
        <v>383</v>
      </c>
      <c r="B36" s="240"/>
      <c r="C36" s="255"/>
      <c r="D36" s="255"/>
      <c r="E36" s="255"/>
      <c r="F36" s="255"/>
      <c r="G36" s="255"/>
      <c r="H36" s="214">
        <v>1950</v>
      </c>
    </row>
    <row r="37" spans="1:8" ht="15.5" x14ac:dyDescent="0.35">
      <c r="A37" s="242" t="s">
        <v>384</v>
      </c>
      <c r="B37" s="237"/>
      <c r="C37" s="237"/>
      <c r="D37" s="237"/>
      <c r="E37" s="237"/>
      <c r="F37" s="237"/>
      <c r="G37" s="237"/>
      <c r="H37" s="243" t="s">
        <v>382</v>
      </c>
    </row>
  </sheetData>
  <pageMargins left="0.25" right="0.25" top="0.75" bottom="0.75" header="0.3" footer="0.3"/>
  <pageSetup paperSize="9" scale="32" orientation="landscape" verticalDpi="4" r:id="rId1"/>
  <tableParts count="4">
    <tablePart r:id="rId2"/>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435A5-A821-44D9-B468-CBCEF923FAF4}">
  <sheetPr codeName="Sheet18">
    <tabColor rgb="FF002060"/>
    <pageSetUpPr fitToPage="1"/>
  </sheetPr>
  <dimension ref="A1:Q34"/>
  <sheetViews>
    <sheetView showGridLines="0" zoomScale="70" zoomScaleNormal="70" workbookViewId="0"/>
  </sheetViews>
  <sheetFormatPr defaultColWidth="9.453125" defaultRowHeight="15.5" x14ac:dyDescent="0.35"/>
  <cols>
    <col min="1" max="1" width="78.36328125" style="49" customWidth="1"/>
    <col min="2" max="2" width="11.6328125" style="49" bestFit="1" customWidth="1"/>
    <col min="3" max="12" width="9" style="49" customWidth="1"/>
    <col min="13" max="16384" width="9.453125" style="49"/>
  </cols>
  <sheetData>
    <row r="1" spans="1:12" s="47" customFormat="1" ht="30" customHeight="1" x14ac:dyDescent="0.35">
      <c r="A1" s="283" t="s">
        <v>1890</v>
      </c>
      <c r="B1" s="284"/>
      <c r="C1" s="284"/>
      <c r="D1" s="285"/>
      <c r="E1" s="284"/>
      <c r="F1" s="284"/>
      <c r="G1" s="284"/>
      <c r="H1" s="284"/>
      <c r="I1" s="284"/>
      <c r="J1" s="284"/>
      <c r="K1" s="284"/>
      <c r="L1" s="284"/>
    </row>
    <row r="2" spans="1:12" s="47" customFormat="1" ht="21" customHeight="1" x14ac:dyDescent="0.35">
      <c r="A2" s="286" t="s">
        <v>80</v>
      </c>
      <c r="B2" s="284"/>
      <c r="C2" s="284"/>
      <c r="D2" s="285"/>
      <c r="E2" s="284"/>
      <c r="F2" s="284"/>
      <c r="G2" s="284"/>
      <c r="H2" s="284"/>
      <c r="I2" s="284"/>
      <c r="J2" s="284"/>
      <c r="K2" s="284"/>
      <c r="L2" s="284"/>
    </row>
    <row r="3" spans="1:12" ht="21" customHeight="1" x14ac:dyDescent="0.35">
      <c r="A3" s="286" t="s">
        <v>1874</v>
      </c>
      <c r="B3" s="284"/>
      <c r="C3" s="284"/>
      <c r="D3" s="285"/>
      <c r="E3" s="284"/>
      <c r="F3" s="284"/>
      <c r="G3" s="284"/>
      <c r="H3" s="284"/>
      <c r="I3" s="284"/>
      <c r="J3" s="284"/>
      <c r="K3" s="284"/>
      <c r="L3" s="284"/>
    </row>
    <row r="4" spans="1:12" ht="21" customHeight="1" x14ac:dyDescent="0.35">
      <c r="A4" s="286" t="s">
        <v>1901</v>
      </c>
      <c r="B4" s="287"/>
      <c r="C4" s="287"/>
      <c r="D4" s="174"/>
      <c r="E4" s="287"/>
      <c r="F4" s="287"/>
      <c r="G4" s="287"/>
      <c r="H4" s="287"/>
      <c r="I4" s="287"/>
      <c r="J4" s="287"/>
      <c r="K4" s="287"/>
      <c r="L4" s="287"/>
    </row>
    <row r="5" spans="1:12" ht="21" customHeight="1" x14ac:dyDescent="0.35">
      <c r="A5" s="286" t="s">
        <v>1875</v>
      </c>
      <c r="B5" s="287"/>
      <c r="C5" s="287"/>
      <c r="D5" s="174"/>
      <c r="E5" s="287"/>
      <c r="F5" s="287"/>
      <c r="G5" s="287"/>
      <c r="H5" s="287"/>
      <c r="I5" s="287"/>
      <c r="J5" s="287"/>
      <c r="K5" s="287"/>
      <c r="L5" s="287"/>
    </row>
    <row r="6" spans="1:12" ht="21" customHeight="1" x14ac:dyDescent="0.35">
      <c r="A6" s="286" t="s">
        <v>1876</v>
      </c>
      <c r="B6" s="287"/>
      <c r="C6" s="287"/>
      <c r="D6" s="174"/>
      <c r="E6" s="287"/>
      <c r="F6" s="287"/>
      <c r="G6" s="287"/>
      <c r="H6" s="287"/>
      <c r="I6" s="287"/>
      <c r="J6" s="287"/>
      <c r="K6" s="287"/>
      <c r="L6" s="287"/>
    </row>
    <row r="7" spans="1:12" ht="21" customHeight="1" x14ac:dyDescent="0.35">
      <c r="A7" s="286" t="s">
        <v>1877</v>
      </c>
      <c r="B7" s="287"/>
      <c r="C7" s="287"/>
      <c r="D7" s="174"/>
      <c r="E7" s="287"/>
      <c r="F7" s="287"/>
      <c r="G7" s="287"/>
      <c r="H7" s="287"/>
      <c r="I7" s="287"/>
      <c r="J7" s="287"/>
      <c r="K7" s="287"/>
      <c r="L7" s="287"/>
    </row>
    <row r="8" spans="1:12" ht="21" customHeight="1" x14ac:dyDescent="0.35">
      <c r="A8" s="286" t="s">
        <v>1878</v>
      </c>
      <c r="B8" s="287"/>
      <c r="C8" s="287"/>
      <c r="D8" s="174"/>
      <c r="E8" s="287"/>
      <c r="F8" s="287"/>
      <c r="G8" s="287"/>
      <c r="H8" s="287"/>
      <c r="I8" s="287"/>
      <c r="J8" s="287"/>
      <c r="K8" s="287"/>
      <c r="L8" s="287"/>
    </row>
    <row r="9" spans="1:12" ht="21" customHeight="1" x14ac:dyDescent="0.35">
      <c r="A9" s="286" t="s">
        <v>1879</v>
      </c>
      <c r="B9" s="287"/>
      <c r="C9" s="287"/>
      <c r="D9" s="174"/>
      <c r="E9" s="287"/>
      <c r="F9" s="287"/>
      <c r="G9" s="287"/>
      <c r="H9" s="287"/>
      <c r="I9" s="287"/>
      <c r="J9" s="287"/>
      <c r="K9" s="287"/>
      <c r="L9" s="287"/>
    </row>
    <row r="10" spans="1:12" ht="21" customHeight="1" x14ac:dyDescent="0.35">
      <c r="A10" s="286" t="s">
        <v>1880</v>
      </c>
      <c r="B10" s="287"/>
      <c r="C10" s="287"/>
      <c r="D10" s="174"/>
      <c r="E10" s="287"/>
      <c r="F10" s="287"/>
      <c r="G10" s="287"/>
      <c r="H10" s="287"/>
      <c r="I10" s="287"/>
      <c r="J10" s="287"/>
      <c r="K10" s="287"/>
      <c r="L10" s="287"/>
    </row>
    <row r="11" spans="1:12" x14ac:dyDescent="0.35">
      <c r="A11" s="288" t="s">
        <v>1881</v>
      </c>
      <c r="B11" s="289" t="s">
        <v>358</v>
      </c>
      <c r="C11" s="290" t="s">
        <v>115</v>
      </c>
      <c r="D11" s="290" t="s">
        <v>116</v>
      </c>
      <c r="E11" s="290" t="s">
        <v>117</v>
      </c>
      <c r="F11" s="290" t="s">
        <v>118</v>
      </c>
      <c r="G11" s="290" t="s">
        <v>378</v>
      </c>
      <c r="H11" s="290" t="s">
        <v>379</v>
      </c>
      <c r="I11" s="290" t="s">
        <v>380</v>
      </c>
      <c r="J11" s="290" t="s">
        <v>1882</v>
      </c>
      <c r="K11" s="290" t="s">
        <v>1883</v>
      </c>
      <c r="L11" s="290" t="s">
        <v>1884</v>
      </c>
    </row>
    <row r="12" spans="1:12" x14ac:dyDescent="0.35">
      <c r="A12" s="291" t="s">
        <v>1885</v>
      </c>
      <c r="B12" s="300">
        <v>796.82558345445898</v>
      </c>
      <c r="C12" s="292">
        <v>424.626059746723</v>
      </c>
      <c r="D12" s="292">
        <v>406.45973778948832</v>
      </c>
      <c r="E12" s="292">
        <v>386.15055348873915</v>
      </c>
      <c r="F12" s="292">
        <v>375.46586021670726</v>
      </c>
      <c r="G12" s="213" t="s">
        <v>382</v>
      </c>
      <c r="H12" s="213" t="s">
        <v>382</v>
      </c>
      <c r="I12" s="213" t="s">
        <v>382</v>
      </c>
      <c r="J12" s="213" t="s">
        <v>382</v>
      </c>
      <c r="K12" s="213" t="s">
        <v>382</v>
      </c>
      <c r="L12" s="213" t="s">
        <v>382</v>
      </c>
    </row>
    <row r="13" spans="1:12" x14ac:dyDescent="0.35">
      <c r="A13" s="293" t="s">
        <v>1886</v>
      </c>
      <c r="B13" s="301">
        <v>0</v>
      </c>
      <c r="C13" s="294">
        <v>-0.46710287851721355</v>
      </c>
      <c r="D13" s="294">
        <v>-0.489901245354883</v>
      </c>
      <c r="E13" s="294">
        <v>-0.51538886111729765</v>
      </c>
      <c r="F13" s="294">
        <v>-0.52879793519058582</v>
      </c>
      <c r="G13" s="295" t="s">
        <v>382</v>
      </c>
      <c r="H13" s="295" t="s">
        <v>382</v>
      </c>
      <c r="I13" s="295" t="s">
        <v>382</v>
      </c>
      <c r="J13" s="295" t="s">
        <v>382</v>
      </c>
      <c r="K13" s="295" t="s">
        <v>382</v>
      </c>
      <c r="L13" s="295" t="s">
        <v>382</v>
      </c>
    </row>
    <row r="14" spans="1:12" x14ac:dyDescent="0.35">
      <c r="A14" s="296" t="s">
        <v>1887</v>
      </c>
      <c r="B14" s="302"/>
      <c r="C14" s="297"/>
      <c r="D14" s="297"/>
      <c r="E14" s="297"/>
      <c r="F14" s="297"/>
      <c r="G14" s="297"/>
      <c r="H14" s="297"/>
      <c r="I14" s="297"/>
      <c r="J14" s="297"/>
      <c r="K14" s="297"/>
      <c r="L14" s="297">
        <v>-0.68</v>
      </c>
    </row>
    <row r="15" spans="1:12" x14ac:dyDescent="0.35">
      <c r="A15" s="298" t="s">
        <v>1888</v>
      </c>
      <c r="B15" s="303"/>
      <c r="C15" s="298"/>
      <c r="D15" s="298"/>
      <c r="E15" s="298"/>
      <c r="F15" s="298"/>
      <c r="G15" s="298"/>
      <c r="H15" s="298"/>
      <c r="I15" s="298"/>
      <c r="J15" s="298"/>
      <c r="K15" s="298"/>
      <c r="L15" s="299">
        <v>254.98418670542682</v>
      </c>
    </row>
    <row r="16" spans="1:12" x14ac:dyDescent="0.35">
      <c r="A16" s="82"/>
      <c r="B16" s="171"/>
      <c r="C16" s="171"/>
      <c r="D16" s="171"/>
      <c r="E16" s="171"/>
      <c r="F16" s="171"/>
      <c r="G16" s="171"/>
      <c r="H16" s="171"/>
      <c r="I16" s="171"/>
      <c r="J16" s="171"/>
      <c r="K16" s="171"/>
    </row>
    <row r="17" spans="1:17" x14ac:dyDescent="0.35">
      <c r="A17" s="82"/>
      <c r="B17" s="171"/>
      <c r="C17" s="171"/>
      <c r="D17" s="171"/>
      <c r="E17" s="171"/>
      <c r="F17" s="171"/>
      <c r="G17" s="171"/>
      <c r="H17" s="171"/>
      <c r="I17" s="171"/>
      <c r="J17" s="171"/>
      <c r="K17" s="171"/>
      <c r="Q17" s="304"/>
    </row>
    <row r="18" spans="1:17" x14ac:dyDescent="0.35">
      <c r="A18" s="82"/>
      <c r="B18" s="171"/>
      <c r="C18" s="171"/>
      <c r="D18" s="171"/>
      <c r="E18" s="171"/>
      <c r="F18" s="171"/>
      <c r="G18" s="171"/>
      <c r="H18" s="171"/>
      <c r="I18" s="171"/>
      <c r="J18" s="171"/>
      <c r="K18" s="171"/>
      <c r="Q18" s="304"/>
    </row>
    <row r="19" spans="1:17" x14ac:dyDescent="0.35">
      <c r="A19" s="82"/>
      <c r="B19" s="171"/>
      <c r="C19" s="171"/>
      <c r="D19" s="171"/>
      <c r="E19" s="171"/>
      <c r="F19" s="171"/>
      <c r="G19" s="171"/>
      <c r="H19" s="171"/>
      <c r="I19" s="171"/>
      <c r="J19" s="171"/>
      <c r="K19" s="171"/>
    </row>
    <row r="20" spans="1:17" x14ac:dyDescent="0.35">
      <c r="A20" s="82"/>
      <c r="B20" s="171"/>
      <c r="C20" s="171"/>
      <c r="D20" s="171"/>
      <c r="E20" s="171"/>
      <c r="F20" s="171"/>
      <c r="G20" s="171"/>
      <c r="H20" s="171"/>
      <c r="I20" s="171"/>
      <c r="J20" s="171"/>
      <c r="K20" s="171"/>
    </row>
    <row r="21" spans="1:17" x14ac:dyDescent="0.35">
      <c r="A21" s="82"/>
      <c r="B21" s="171"/>
      <c r="C21" s="171"/>
      <c r="D21" s="171"/>
      <c r="E21" s="171"/>
      <c r="F21" s="171"/>
      <c r="G21" s="171"/>
      <c r="H21" s="171"/>
      <c r="I21" s="171"/>
      <c r="J21" s="171"/>
      <c r="K21" s="171"/>
    </row>
    <row r="22" spans="1:17" x14ac:dyDescent="0.35">
      <c r="A22" s="82"/>
      <c r="B22" s="171"/>
      <c r="C22" s="171"/>
      <c r="D22" s="171"/>
      <c r="E22" s="171"/>
      <c r="F22" s="171"/>
      <c r="G22" s="171"/>
      <c r="H22" s="171"/>
      <c r="I22" s="171"/>
      <c r="J22" s="171"/>
      <c r="K22" s="171"/>
    </row>
    <row r="23" spans="1:17" x14ac:dyDescent="0.35">
      <c r="A23" s="82"/>
      <c r="B23" s="171"/>
      <c r="C23" s="171"/>
      <c r="D23" s="171"/>
      <c r="E23" s="171"/>
      <c r="F23" s="171"/>
      <c r="G23" s="171"/>
      <c r="H23" s="171"/>
      <c r="I23" s="171"/>
      <c r="J23" s="171"/>
      <c r="K23" s="171"/>
    </row>
    <row r="24" spans="1:17" x14ac:dyDescent="0.35">
      <c r="A24" s="82"/>
      <c r="B24" s="171"/>
      <c r="C24" s="171"/>
      <c r="D24" s="171"/>
      <c r="E24" s="171"/>
      <c r="F24" s="171"/>
      <c r="G24" s="171"/>
      <c r="H24" s="171"/>
      <c r="I24" s="171"/>
      <c r="J24" s="171"/>
      <c r="K24" s="171"/>
    </row>
    <row r="25" spans="1:17" x14ac:dyDescent="0.35">
      <c r="A25" s="82"/>
      <c r="B25" s="171"/>
      <c r="C25" s="171"/>
      <c r="D25" s="171"/>
      <c r="E25" s="171"/>
      <c r="F25" s="171"/>
      <c r="G25" s="171"/>
      <c r="H25" s="171"/>
      <c r="I25" s="171"/>
      <c r="J25" s="171"/>
      <c r="K25" s="171"/>
    </row>
    <row r="26" spans="1:17" x14ac:dyDescent="0.35">
      <c r="A26" s="82"/>
      <c r="B26" s="171"/>
      <c r="C26" s="171"/>
      <c r="D26" s="171"/>
      <c r="E26" s="171"/>
      <c r="F26" s="171"/>
      <c r="G26" s="171"/>
      <c r="H26" s="171"/>
      <c r="I26" s="171"/>
      <c r="J26" s="171"/>
      <c r="K26" s="171"/>
    </row>
    <row r="27" spans="1:17" x14ac:dyDescent="0.35">
      <c r="A27" s="82"/>
      <c r="B27" s="171"/>
      <c r="C27" s="171"/>
      <c r="D27" s="171"/>
      <c r="E27" s="171"/>
      <c r="F27" s="171"/>
      <c r="G27" s="171"/>
      <c r="H27" s="171"/>
      <c r="I27" s="171"/>
      <c r="J27" s="171"/>
      <c r="K27" s="171"/>
    </row>
    <row r="28" spans="1:17" x14ac:dyDescent="0.35">
      <c r="A28" s="82"/>
      <c r="B28" s="171"/>
      <c r="C28" s="171"/>
      <c r="D28" s="171"/>
      <c r="E28" s="171"/>
      <c r="F28" s="171"/>
      <c r="G28" s="171"/>
      <c r="H28" s="171"/>
      <c r="I28" s="171"/>
      <c r="J28" s="171"/>
      <c r="K28" s="171"/>
    </row>
    <row r="29" spans="1:17" x14ac:dyDescent="0.35">
      <c r="A29" s="82"/>
      <c r="B29" s="171"/>
      <c r="C29" s="171"/>
      <c r="D29" s="171"/>
      <c r="E29" s="171"/>
      <c r="F29" s="171"/>
      <c r="G29" s="171"/>
      <c r="H29" s="171"/>
      <c r="I29" s="171"/>
      <c r="J29" s="171"/>
      <c r="K29" s="171"/>
    </row>
    <row r="30" spans="1:17" x14ac:dyDescent="0.35">
      <c r="A30" s="82"/>
      <c r="B30" s="171"/>
      <c r="C30" s="171"/>
      <c r="D30" s="171"/>
      <c r="E30" s="171"/>
      <c r="F30" s="171"/>
      <c r="G30" s="171"/>
      <c r="H30" s="171"/>
      <c r="I30" s="171"/>
      <c r="J30" s="171"/>
      <c r="K30" s="171"/>
    </row>
    <row r="31" spans="1:17" x14ac:dyDescent="0.35">
      <c r="A31" s="82"/>
      <c r="B31" s="171"/>
      <c r="C31" s="171"/>
      <c r="D31" s="171"/>
      <c r="E31" s="171"/>
      <c r="F31" s="171"/>
      <c r="G31" s="171"/>
      <c r="H31" s="171"/>
      <c r="I31" s="171"/>
      <c r="J31" s="171"/>
      <c r="K31" s="171"/>
    </row>
    <row r="32" spans="1:17" x14ac:dyDescent="0.35">
      <c r="A32" s="82"/>
      <c r="B32" s="171"/>
      <c r="C32" s="171"/>
      <c r="D32" s="171"/>
      <c r="E32" s="171"/>
      <c r="F32" s="171"/>
      <c r="G32" s="171"/>
      <c r="H32" s="171"/>
      <c r="I32" s="171"/>
      <c r="J32" s="171"/>
      <c r="K32" s="171"/>
    </row>
    <row r="33" spans="1:11" x14ac:dyDescent="0.35">
      <c r="A33" s="82"/>
      <c r="B33" s="184"/>
      <c r="C33" s="184"/>
      <c r="D33" s="184"/>
      <c r="E33" s="184"/>
      <c r="F33" s="184"/>
      <c r="G33" s="184"/>
      <c r="H33" s="184"/>
      <c r="I33" s="184"/>
      <c r="J33" s="184"/>
      <c r="K33" s="184"/>
    </row>
    <row r="34" spans="1:11" x14ac:dyDescent="0.35">
      <c r="A34" s="82"/>
    </row>
  </sheetData>
  <pageMargins left="0.25" right="0.25" top="0.75" bottom="0.75" header="0.3" footer="0.3"/>
  <pageSetup paperSize="9" scale="24" orientation="landscape" horizontalDpi="300" verticalDpi="300" r:id="rId1"/>
  <headerFooter alignWithMargins="0"/>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AE4802-079A-462C-9B14-14AE547A8864}">
  <sheetPr codeName="Sheet22">
    <pageSetUpPr fitToPage="1"/>
  </sheetPr>
  <dimension ref="A1:AL92"/>
  <sheetViews>
    <sheetView showGridLines="0" zoomScale="70" zoomScaleNormal="70" workbookViewId="0">
      <pane xSplit="3" ySplit="9" topLeftCell="D10" activePane="bottomRight" state="frozen"/>
      <selection pane="topRight" activeCell="D161" sqref="D8:AJ161"/>
      <selection pane="bottomLeft" activeCell="D161" sqref="D8:AJ161"/>
      <selection pane="bottomRight"/>
    </sheetView>
  </sheetViews>
  <sheetFormatPr defaultColWidth="8.1796875" defaultRowHeight="19.5" customHeight="1" x14ac:dyDescent="0.35"/>
  <cols>
    <col min="1" max="1" width="30.453125" style="34" customWidth="1"/>
    <col min="2" max="2" width="48.81640625" style="58" customWidth="1"/>
    <col min="3" max="3" width="28" style="34" customWidth="1"/>
    <col min="4" max="27" width="8.81640625" style="34" customWidth="1"/>
    <col min="28" max="30" width="8.81640625" style="33" customWidth="1"/>
    <col min="31" max="32" width="8.81640625" style="44" customWidth="1"/>
    <col min="33" max="38" width="8.81640625" style="33" customWidth="1"/>
    <col min="39" max="16384" width="8.1796875" style="33"/>
  </cols>
  <sheetData>
    <row r="1" spans="1:38" s="47" customFormat="1" ht="30" customHeight="1" x14ac:dyDescent="0.35">
      <c r="A1" s="7" t="s">
        <v>1897</v>
      </c>
      <c r="R1" s="50"/>
      <c r="AD1" s="43"/>
      <c r="AE1" s="43"/>
      <c r="AF1" s="43"/>
      <c r="AG1" s="43"/>
      <c r="AH1" s="43"/>
    </row>
    <row r="2" spans="1:38" s="47" customFormat="1" ht="21" customHeight="1" x14ac:dyDescent="0.35">
      <c r="A2" s="76" t="s">
        <v>80</v>
      </c>
      <c r="R2" s="50"/>
      <c r="AD2" s="43"/>
      <c r="AE2" s="43"/>
      <c r="AF2" s="43"/>
      <c r="AG2" s="43"/>
      <c r="AH2" s="43"/>
    </row>
    <row r="3" spans="1:38" s="47" customFormat="1" ht="21" customHeight="1" x14ac:dyDescent="0.35">
      <c r="A3" s="19" t="s">
        <v>30</v>
      </c>
      <c r="R3" s="50"/>
      <c r="AD3" s="43"/>
      <c r="AE3" s="43"/>
      <c r="AF3" s="43"/>
      <c r="AG3" s="43"/>
      <c r="AH3" s="43"/>
    </row>
    <row r="4" spans="1:38" s="47" customFormat="1" ht="21" customHeight="1" x14ac:dyDescent="0.35">
      <c r="A4" s="19" t="s">
        <v>385</v>
      </c>
      <c r="R4" s="50"/>
      <c r="AD4" s="43"/>
      <c r="AE4" s="43"/>
      <c r="AF4" s="43"/>
      <c r="AG4" s="43"/>
      <c r="AH4" s="43"/>
    </row>
    <row r="5" spans="1:38" s="47" customFormat="1" ht="21" customHeight="1" x14ac:dyDescent="0.35">
      <c r="A5" s="19" t="s">
        <v>386</v>
      </c>
      <c r="R5" s="50"/>
      <c r="AD5" s="43"/>
      <c r="AE5" s="43"/>
      <c r="AF5" s="43"/>
      <c r="AG5" s="43"/>
      <c r="AH5" s="43"/>
    </row>
    <row r="6" spans="1:38" s="47" customFormat="1" ht="21" customHeight="1" x14ac:dyDescent="0.35">
      <c r="A6" s="19" t="s">
        <v>387</v>
      </c>
      <c r="R6" s="50"/>
      <c r="AD6" s="43"/>
      <c r="AE6" s="43"/>
      <c r="AF6" s="43"/>
      <c r="AG6" s="43"/>
      <c r="AH6" s="43"/>
    </row>
    <row r="7" spans="1:38" s="47" customFormat="1" ht="21" customHeight="1" x14ac:dyDescent="0.35">
      <c r="A7" s="19" t="s">
        <v>1902</v>
      </c>
      <c r="R7" s="50"/>
      <c r="AD7" s="43"/>
      <c r="AE7" s="43"/>
      <c r="AF7" s="43"/>
      <c r="AG7" s="43"/>
      <c r="AH7" s="43"/>
    </row>
    <row r="8" spans="1:38" s="47" customFormat="1" ht="21" customHeight="1" x14ac:dyDescent="0.35">
      <c r="A8" s="61" t="s">
        <v>388</v>
      </c>
      <c r="R8" s="50"/>
      <c r="AD8" s="43"/>
      <c r="AE8" s="43"/>
      <c r="AF8" s="43"/>
      <c r="AG8" s="43"/>
      <c r="AH8" s="43"/>
    </row>
    <row r="9" spans="1:38" ht="19.5" customHeight="1" x14ac:dyDescent="0.3">
      <c r="A9" s="110" t="s">
        <v>389</v>
      </c>
      <c r="B9" s="120" t="s">
        <v>390</v>
      </c>
      <c r="C9" s="120" t="s">
        <v>83</v>
      </c>
      <c r="D9" s="156" t="s">
        <v>84</v>
      </c>
      <c r="E9" s="156" t="s">
        <v>85</v>
      </c>
      <c r="F9" s="156" t="s">
        <v>86</v>
      </c>
      <c r="G9" s="156" t="s">
        <v>87</v>
      </c>
      <c r="H9" s="156" t="s">
        <v>88</v>
      </c>
      <c r="I9" s="156" t="s">
        <v>89</v>
      </c>
      <c r="J9" s="156" t="s">
        <v>90</v>
      </c>
      <c r="K9" s="156" t="s">
        <v>91</v>
      </c>
      <c r="L9" s="156" t="s">
        <v>92</v>
      </c>
      <c r="M9" s="156" t="s">
        <v>93</v>
      </c>
      <c r="N9" s="156" t="s">
        <v>94</v>
      </c>
      <c r="O9" s="156" t="s">
        <v>95</v>
      </c>
      <c r="P9" s="156" t="s">
        <v>96</v>
      </c>
      <c r="Q9" s="156" t="s">
        <v>97</v>
      </c>
      <c r="R9" s="156" t="s">
        <v>98</v>
      </c>
      <c r="S9" s="156" t="s">
        <v>99</v>
      </c>
      <c r="T9" s="156" t="s">
        <v>100</v>
      </c>
      <c r="U9" s="156" t="s">
        <v>101</v>
      </c>
      <c r="V9" s="156" t="s">
        <v>102</v>
      </c>
      <c r="W9" s="156" t="s">
        <v>103</v>
      </c>
      <c r="X9" s="156" t="s">
        <v>104</v>
      </c>
      <c r="Y9" s="156" t="s">
        <v>105</v>
      </c>
      <c r="Z9" s="156" t="s">
        <v>106</v>
      </c>
      <c r="AA9" s="156" t="s">
        <v>107</v>
      </c>
      <c r="AB9" s="156" t="s">
        <v>108</v>
      </c>
      <c r="AC9" s="156" t="s">
        <v>109</v>
      </c>
      <c r="AD9" s="156" t="s">
        <v>110</v>
      </c>
      <c r="AE9" s="156" t="s">
        <v>111</v>
      </c>
      <c r="AF9" s="156" t="s">
        <v>112</v>
      </c>
      <c r="AG9" s="156" t="s">
        <v>113</v>
      </c>
      <c r="AH9" s="156" t="s">
        <v>114</v>
      </c>
      <c r="AI9" s="156" t="s">
        <v>115</v>
      </c>
      <c r="AJ9" s="156" t="s">
        <v>116</v>
      </c>
      <c r="AK9" s="156" t="s">
        <v>117</v>
      </c>
      <c r="AL9" s="156" t="s">
        <v>118</v>
      </c>
    </row>
    <row r="10" spans="1:38" ht="31" x14ac:dyDescent="0.3">
      <c r="A10" s="82" t="s">
        <v>391</v>
      </c>
      <c r="B10" s="163" t="s">
        <v>392</v>
      </c>
      <c r="C10" s="80" t="s">
        <v>332</v>
      </c>
      <c r="D10" s="91">
        <v>594.9797434914309</v>
      </c>
      <c r="E10" s="91">
        <v>602.82538008740732</v>
      </c>
      <c r="F10" s="91">
        <v>587.11641568578762</v>
      </c>
      <c r="G10" s="91">
        <v>572.7475033035754</v>
      </c>
      <c r="H10" s="91">
        <v>565.7259473994427</v>
      </c>
      <c r="I10" s="91">
        <v>557.24227884786001</v>
      </c>
      <c r="J10" s="91">
        <v>578.23380705128943</v>
      </c>
      <c r="K10" s="91">
        <v>554.71349025419602</v>
      </c>
      <c r="L10" s="91">
        <v>559.94049212431355</v>
      </c>
      <c r="M10" s="91">
        <v>551.84628273541614</v>
      </c>
      <c r="N10" s="91">
        <v>560.371267617385</v>
      </c>
      <c r="O10" s="91">
        <v>570.06727670243333</v>
      </c>
      <c r="P10" s="91">
        <v>551.67862336849657</v>
      </c>
      <c r="Q10" s="91">
        <v>564.25016410011938</v>
      </c>
      <c r="R10" s="91">
        <v>566.29464796179252</v>
      </c>
      <c r="S10" s="91">
        <v>563.725831198278</v>
      </c>
      <c r="T10" s="91">
        <v>563.36442735681055</v>
      </c>
      <c r="U10" s="91">
        <v>554.03079656758462</v>
      </c>
      <c r="V10" s="91">
        <v>538.78676638485206</v>
      </c>
      <c r="W10" s="91">
        <v>488.39763114174053</v>
      </c>
      <c r="X10" s="91">
        <v>507.14275808144259</v>
      </c>
      <c r="Y10" s="91">
        <v>466.29340477879077</v>
      </c>
      <c r="Z10" s="91">
        <v>484.99550735719623</v>
      </c>
      <c r="AA10" s="91">
        <v>477.5621322115893</v>
      </c>
      <c r="AB10" s="91">
        <v>437.35512345176846</v>
      </c>
      <c r="AC10" s="91">
        <v>419.01229985546252</v>
      </c>
      <c r="AD10" s="91">
        <v>394.31489835238608</v>
      </c>
      <c r="AE10" s="91">
        <v>382.81413224051539</v>
      </c>
      <c r="AF10" s="91">
        <v>375.67933624082355</v>
      </c>
      <c r="AG10" s="91">
        <v>360.10340947382366</v>
      </c>
      <c r="AH10" s="91">
        <v>324.50737128011855</v>
      </c>
      <c r="AI10" s="91">
        <v>340.82158686073745</v>
      </c>
      <c r="AJ10" s="91">
        <v>324.2501757364908</v>
      </c>
      <c r="AK10" s="91">
        <v>305.47470184466107</v>
      </c>
      <c r="AL10" s="91">
        <v>297.31365452780199</v>
      </c>
    </row>
    <row r="11" spans="1:38" ht="19.5" customHeight="1" x14ac:dyDescent="0.3">
      <c r="A11" s="80"/>
      <c r="B11" s="163"/>
      <c r="C11" s="80" t="s">
        <v>120</v>
      </c>
      <c r="D11" s="91">
        <v>126.46419022891554</v>
      </c>
      <c r="E11" s="91">
        <v>128.41629288683259</v>
      </c>
      <c r="F11" s="91">
        <v>129.21189811846398</v>
      </c>
      <c r="G11" s="91">
        <v>128.52991600386193</v>
      </c>
      <c r="H11" s="91">
        <v>121.90379173633239</v>
      </c>
      <c r="I11" s="91">
        <v>124.53156925914698</v>
      </c>
      <c r="J11" s="91">
        <v>124.58012656170268</v>
      </c>
      <c r="K11" s="91">
        <v>122.83535315261561</v>
      </c>
      <c r="L11" s="91">
        <v>120.50463035508866</v>
      </c>
      <c r="M11" s="91">
        <v>115.6638307448037</v>
      </c>
      <c r="N11" s="91">
        <v>110.39656549728565</v>
      </c>
      <c r="O11" s="91">
        <v>106.2763455388374</v>
      </c>
      <c r="P11" s="91">
        <v>104.99370705825581</v>
      </c>
      <c r="Q11" s="91">
        <v>100.52190423845086</v>
      </c>
      <c r="R11" s="91">
        <v>96.196612949780231</v>
      </c>
      <c r="S11" s="91">
        <v>92.217385113719658</v>
      </c>
      <c r="T11" s="91">
        <v>89.312387638308849</v>
      </c>
      <c r="U11" s="91">
        <v>85.487930545567394</v>
      </c>
      <c r="V11" s="91">
        <v>79.620611233061126</v>
      </c>
      <c r="W11" s="91">
        <v>75.498124693111194</v>
      </c>
      <c r="X11" s="91">
        <v>70.680853888694926</v>
      </c>
      <c r="Y11" s="91">
        <v>68.081812977441103</v>
      </c>
      <c r="Z11" s="91">
        <v>66.409096776118545</v>
      </c>
      <c r="AA11" s="91">
        <v>61.751334197422743</v>
      </c>
      <c r="AB11" s="91">
        <v>59.932880702697702</v>
      </c>
      <c r="AC11" s="91">
        <v>58.77229999055745</v>
      </c>
      <c r="AD11" s="91">
        <v>56.541411249117822</v>
      </c>
      <c r="AE11" s="91">
        <v>56.969414639282697</v>
      </c>
      <c r="AF11" s="91">
        <v>56.418038395867526</v>
      </c>
      <c r="AG11" s="91">
        <v>56.198322094852713</v>
      </c>
      <c r="AH11" s="91">
        <v>53.903969457143958</v>
      </c>
      <c r="AI11" s="91">
        <v>52.596576845643639</v>
      </c>
      <c r="AJ11" s="91">
        <v>52.106403126463739</v>
      </c>
      <c r="AK11" s="91">
        <v>51.099604820971642</v>
      </c>
      <c r="AL11" s="91">
        <v>49.700855575633902</v>
      </c>
    </row>
    <row r="12" spans="1:38" ht="19.5" customHeight="1" x14ac:dyDescent="0.3">
      <c r="A12" s="80"/>
      <c r="B12" s="80"/>
      <c r="C12" s="80" t="s">
        <v>121</v>
      </c>
      <c r="D12" s="91">
        <v>44.325487507820867</v>
      </c>
      <c r="E12" s="91">
        <v>44.441257288565772</v>
      </c>
      <c r="F12" s="91">
        <v>40.033224006635564</v>
      </c>
      <c r="G12" s="91">
        <v>36.235154607258501</v>
      </c>
      <c r="H12" s="91">
        <v>36.848915657607769</v>
      </c>
      <c r="I12" s="91">
        <v>35.65902751087954</v>
      </c>
      <c r="J12" s="91">
        <v>35.673420796770039</v>
      </c>
      <c r="K12" s="91">
        <v>35.968080075651571</v>
      </c>
      <c r="L12" s="91">
        <v>36.070163112424396</v>
      </c>
      <c r="M12" s="91">
        <v>27.580726765555774</v>
      </c>
      <c r="N12" s="91">
        <v>27.256411074375311</v>
      </c>
      <c r="O12" s="91">
        <v>26.16864011716784</v>
      </c>
      <c r="P12" s="91">
        <v>24.789388913990209</v>
      </c>
      <c r="Q12" s="91">
        <v>24.445004762916735</v>
      </c>
      <c r="R12" s="91">
        <v>25.003011934077339</v>
      </c>
      <c r="S12" s="91">
        <v>24.171077431549691</v>
      </c>
      <c r="T12" s="91">
        <v>23.323540355689619</v>
      </c>
      <c r="U12" s="91">
        <v>23.349554841013337</v>
      </c>
      <c r="V12" s="91">
        <v>22.804532724415008</v>
      </c>
      <c r="W12" s="91">
        <v>21.389042887020285</v>
      </c>
      <c r="X12" s="91">
        <v>21.951513373010155</v>
      </c>
      <c r="Y12" s="91">
        <v>21.214792349154781</v>
      </c>
      <c r="Z12" s="91">
        <v>21.15312582176708</v>
      </c>
      <c r="AA12" s="91">
        <v>21.226617011219673</v>
      </c>
      <c r="AB12" s="91">
        <v>21.816112192372191</v>
      </c>
      <c r="AC12" s="91">
        <v>21.694516779513304</v>
      </c>
      <c r="AD12" s="91">
        <v>21.141615588626664</v>
      </c>
      <c r="AE12" s="91">
        <v>21.509684308066319</v>
      </c>
      <c r="AF12" s="91">
        <v>21.407442426144534</v>
      </c>
      <c r="AG12" s="91">
        <v>21.488699814956341</v>
      </c>
      <c r="AH12" s="91">
        <v>20.503787434187679</v>
      </c>
      <c r="AI12" s="91">
        <v>20.875523265473536</v>
      </c>
      <c r="AJ12" s="91">
        <v>20.001458252841694</v>
      </c>
      <c r="AK12" s="91">
        <v>19.937122526011599</v>
      </c>
      <c r="AL12" s="91">
        <v>19.585518887332679</v>
      </c>
    </row>
    <row r="13" spans="1:38" ht="19.5" customHeight="1" x14ac:dyDescent="0.3">
      <c r="A13" s="80"/>
      <c r="B13" s="80"/>
      <c r="C13" s="80" t="s">
        <v>122</v>
      </c>
      <c r="D13" s="91">
        <v>12.061101974784336</v>
      </c>
      <c r="E13" s="91">
        <v>12.560947045067001</v>
      </c>
      <c r="F13" s="91">
        <v>13.060897076508713</v>
      </c>
      <c r="G13" s="91">
        <v>13.702253583367696</v>
      </c>
      <c r="H13" s="91">
        <v>14.455132398684572</v>
      </c>
      <c r="I13" s="91">
        <v>15.48611131580809</v>
      </c>
      <c r="J13" s="91">
        <v>16.208793105809772</v>
      </c>
      <c r="K13" s="91">
        <v>18.017209346526599</v>
      </c>
      <c r="L13" s="91">
        <v>14.908096338223451</v>
      </c>
      <c r="M13" s="91">
        <v>7.9618637693435117</v>
      </c>
      <c r="N13" s="91">
        <v>6.360464797156161</v>
      </c>
      <c r="O13" s="91">
        <v>7.0522875047440925</v>
      </c>
      <c r="P13" s="91">
        <v>7.4688138300498972</v>
      </c>
      <c r="Q13" s="91">
        <v>8.2587062415429244</v>
      </c>
      <c r="R13" s="91">
        <v>7.3693130000992397</v>
      </c>
      <c r="S13" s="91">
        <v>8.0954196652568289</v>
      </c>
      <c r="T13" s="91">
        <v>8.8868530375101873</v>
      </c>
      <c r="U13" s="91">
        <v>9.2566604626088722</v>
      </c>
      <c r="V13" s="91">
        <v>9.589639034323433</v>
      </c>
      <c r="W13" s="91">
        <v>10.008290704048541</v>
      </c>
      <c r="X13" s="91">
        <v>10.510717860569414</v>
      </c>
      <c r="Y13" s="91">
        <v>11.086572173998039</v>
      </c>
      <c r="Z13" s="91">
        <v>11.531927289082553</v>
      </c>
      <c r="AA13" s="91">
        <v>11.631202674806808</v>
      </c>
      <c r="AB13" s="91">
        <v>11.159028191330481</v>
      </c>
      <c r="AC13" s="91">
        <v>10.976703619106138</v>
      </c>
      <c r="AD13" s="91">
        <v>10.628887376726006</v>
      </c>
      <c r="AE13" s="91">
        <v>10.134460834762905</v>
      </c>
      <c r="AF13" s="91">
        <v>9.6777814976156513</v>
      </c>
      <c r="AG13" s="91">
        <v>8.9908531930733879</v>
      </c>
      <c r="AH13" s="91">
        <v>8.1606830393222971</v>
      </c>
      <c r="AI13" s="91">
        <v>7.5960281347323821</v>
      </c>
      <c r="AJ13" s="91">
        <v>7.0859865924023637</v>
      </c>
      <c r="AK13" s="91">
        <v>6.6199208549789264</v>
      </c>
      <c r="AL13" s="91">
        <v>6.1061562464027324</v>
      </c>
    </row>
    <row r="14" spans="1:38" ht="19.5" customHeight="1" x14ac:dyDescent="0.3">
      <c r="A14" s="80"/>
      <c r="B14" s="80"/>
      <c r="C14" s="80" t="s">
        <v>123</v>
      </c>
      <c r="D14" s="91">
        <v>1.4836613088297428</v>
      </c>
      <c r="E14" s="91">
        <v>1.2430533429827886</v>
      </c>
      <c r="F14" s="91">
        <v>0.61764055164789688</v>
      </c>
      <c r="G14" s="91">
        <v>0.53870084647615357</v>
      </c>
      <c r="H14" s="91">
        <v>0.54640927996655242</v>
      </c>
      <c r="I14" s="91">
        <v>0.53327028177229263</v>
      </c>
      <c r="J14" s="91">
        <v>0.53192886788541283</v>
      </c>
      <c r="K14" s="91">
        <v>0.4469256440201087</v>
      </c>
      <c r="L14" s="91">
        <v>0.43528910732138959</v>
      </c>
      <c r="M14" s="91">
        <v>0.41231280227665562</v>
      </c>
      <c r="N14" s="91">
        <v>0.51862161306472188</v>
      </c>
      <c r="O14" s="91">
        <v>0.43213872945717791</v>
      </c>
      <c r="P14" s="91">
        <v>0.36406778644640858</v>
      </c>
      <c r="Q14" s="91">
        <v>0.31851397104945706</v>
      </c>
      <c r="R14" s="91">
        <v>0.40294281142817634</v>
      </c>
      <c r="S14" s="91">
        <v>0.36830765392160542</v>
      </c>
      <c r="T14" s="91">
        <v>0.36982120586099676</v>
      </c>
      <c r="U14" s="91">
        <v>0.27769428696356374</v>
      </c>
      <c r="V14" s="91">
        <v>0.25531161288248111</v>
      </c>
      <c r="W14" s="91">
        <v>0.19524002695857751</v>
      </c>
      <c r="X14" s="91">
        <v>0.28149603955814284</v>
      </c>
      <c r="Y14" s="91">
        <v>0.39930358804853516</v>
      </c>
      <c r="Z14" s="91">
        <v>0.24313818181998578</v>
      </c>
      <c r="AA14" s="91">
        <v>0.29421742983983568</v>
      </c>
      <c r="AB14" s="91">
        <v>0.23782779605641052</v>
      </c>
      <c r="AC14" s="91">
        <v>0.27442797543427044</v>
      </c>
      <c r="AD14" s="91">
        <v>0.28265614052575527</v>
      </c>
      <c r="AE14" s="91">
        <v>0.39967083967498207</v>
      </c>
      <c r="AF14" s="91">
        <v>0.14301071330099863</v>
      </c>
      <c r="AG14" s="91">
        <v>0.20235851013171885</v>
      </c>
      <c r="AH14" s="91">
        <v>0.15829791402849641</v>
      </c>
      <c r="AI14" s="91">
        <v>0.19439769931255871</v>
      </c>
      <c r="AJ14" s="91">
        <v>0.15167256279715818</v>
      </c>
      <c r="AK14" s="91">
        <v>0.14532296486369845</v>
      </c>
      <c r="AL14" s="91">
        <v>0.13495160829873809</v>
      </c>
    </row>
    <row r="15" spans="1:38" ht="19.5" customHeight="1" x14ac:dyDescent="0.3">
      <c r="A15" s="80"/>
      <c r="B15" s="80"/>
      <c r="C15" s="80" t="s">
        <v>124</v>
      </c>
      <c r="D15" s="91">
        <v>1.2429198314938932</v>
      </c>
      <c r="E15" s="91">
        <v>1.3033380650546027</v>
      </c>
      <c r="F15" s="91">
        <v>1.3695720975680683</v>
      </c>
      <c r="G15" s="91">
        <v>1.1982236229517444</v>
      </c>
      <c r="H15" s="91">
        <v>1.2442476577056427</v>
      </c>
      <c r="I15" s="91">
        <v>1.2909914784455321</v>
      </c>
      <c r="J15" s="91">
        <v>1.3384190303319479</v>
      </c>
      <c r="K15" s="91">
        <v>1.3117917363989586</v>
      </c>
      <c r="L15" s="91">
        <v>1.3607028213795358</v>
      </c>
      <c r="M15" s="91">
        <v>1.5336417295669489</v>
      </c>
      <c r="N15" s="91">
        <v>1.8620311402784679</v>
      </c>
      <c r="O15" s="91">
        <v>1.4758468193664505</v>
      </c>
      <c r="P15" s="91">
        <v>1.5147666220997209</v>
      </c>
      <c r="Q15" s="91">
        <v>1.3339828888555263</v>
      </c>
      <c r="R15" s="91">
        <v>1.1223790908701081</v>
      </c>
      <c r="S15" s="91">
        <v>1.0568976807254875</v>
      </c>
      <c r="T15" s="91">
        <v>0.87564582143438241</v>
      </c>
      <c r="U15" s="91">
        <v>0.8315868666215992</v>
      </c>
      <c r="V15" s="91">
        <v>0.67029252630652225</v>
      </c>
      <c r="W15" s="91">
        <v>0.57357563738832595</v>
      </c>
      <c r="X15" s="91">
        <v>0.67727533399996054</v>
      </c>
      <c r="Y15" s="91">
        <v>0.56645033766400965</v>
      </c>
      <c r="Z15" s="91">
        <v>0.54227481141085654</v>
      </c>
      <c r="AA15" s="91">
        <v>0.47864723145533733</v>
      </c>
      <c r="AB15" s="91">
        <v>0.4442322155873108</v>
      </c>
      <c r="AC15" s="91">
        <v>0.42641873699262317</v>
      </c>
      <c r="AD15" s="91">
        <v>0.45838653267631685</v>
      </c>
      <c r="AE15" s="91">
        <v>0.4600932955649979</v>
      </c>
      <c r="AF15" s="91">
        <v>0.56503742740367624</v>
      </c>
      <c r="AG15" s="91">
        <v>0.49719676355468967</v>
      </c>
      <c r="AH15" s="91">
        <v>0.42543068983077764</v>
      </c>
      <c r="AI15" s="91">
        <v>0.38725266617796994</v>
      </c>
      <c r="AJ15" s="91">
        <v>0.33353711614877762</v>
      </c>
      <c r="AK15" s="91">
        <v>0.3195587686161761</v>
      </c>
      <c r="AL15" s="91">
        <v>0.27420113568549997</v>
      </c>
    </row>
    <row r="16" spans="1:38" ht="19.5" customHeight="1" x14ac:dyDescent="0.3">
      <c r="A16" s="80"/>
      <c r="B16" s="80"/>
      <c r="C16" s="80" t="s">
        <v>125</v>
      </c>
      <c r="D16" s="91">
        <v>1.0985408033557044E-4</v>
      </c>
      <c r="E16" s="91">
        <v>1.3012215815748316E-4</v>
      </c>
      <c r="F16" s="91">
        <v>1.5412969633753885E-4</v>
      </c>
      <c r="G16" s="91">
        <v>1.8256662531181475E-4</v>
      </c>
      <c r="H16" s="91">
        <v>2.1625016768184448E-4</v>
      </c>
      <c r="I16" s="91">
        <v>2.5614832361914482E-4</v>
      </c>
      <c r="J16" s="91">
        <v>3.034076893268771E-4</v>
      </c>
      <c r="K16" s="91">
        <v>3.593864080076858E-4</v>
      </c>
      <c r="L16" s="91">
        <v>4.1329436920883866E-4</v>
      </c>
      <c r="M16" s="91">
        <v>4.7528852459016442E-4</v>
      </c>
      <c r="N16" s="91">
        <v>5.4658180327868909E-4</v>
      </c>
      <c r="O16" s="91">
        <v>3.3341490000000028E-4</v>
      </c>
      <c r="P16" s="91">
        <v>3.1566706500000017E-4</v>
      </c>
      <c r="Q16" s="91">
        <v>2.7809273075599588E-4</v>
      </c>
      <c r="R16" s="91">
        <v>2.4288063031079808E-4</v>
      </c>
      <c r="S16" s="91">
        <v>2.1003076366440682E-4</v>
      </c>
      <c r="T16" s="91">
        <v>1.7954313081682211E-4</v>
      </c>
      <c r="U16" s="91">
        <v>1.5141773176804399E-4</v>
      </c>
      <c r="V16" s="91">
        <v>1.2565456651807247E-4</v>
      </c>
      <c r="W16" s="91">
        <v>1.0225363506690752E-4</v>
      </c>
      <c r="X16" s="91">
        <v>8.1214937414549114E-5</v>
      </c>
      <c r="Y16" s="91">
        <v>7.2916037609775406E-5</v>
      </c>
      <c r="Z16" s="91">
        <v>6.4617137805001658E-5</v>
      </c>
      <c r="AA16" s="91">
        <v>5.631823800022795E-5</v>
      </c>
      <c r="AB16" s="91">
        <v>4.8019338195454194E-5</v>
      </c>
      <c r="AC16" s="91">
        <v>3.9720438390680493E-5</v>
      </c>
      <c r="AD16" s="91">
        <v>3.1421538585906765E-5</v>
      </c>
      <c r="AE16" s="91">
        <v>2.6509276488918647E-5</v>
      </c>
      <c r="AF16" s="91">
        <v>4.2516475391173039E-5</v>
      </c>
      <c r="AG16" s="91">
        <v>4.6751184095473146E-5</v>
      </c>
      <c r="AH16" s="91">
        <v>5.8438980119341439E-5</v>
      </c>
      <c r="AI16" s="91">
        <v>6.3435936390415556E-5</v>
      </c>
      <c r="AJ16" s="91">
        <v>6.3435936390415556E-5</v>
      </c>
      <c r="AK16" s="91">
        <v>6.3435936390415556E-5</v>
      </c>
      <c r="AL16" s="91">
        <v>6.3435936390415556E-5</v>
      </c>
    </row>
    <row r="17" spans="1:38" s="59" customFormat="1" ht="19.5" customHeight="1" x14ac:dyDescent="0.3">
      <c r="A17" s="82"/>
      <c r="B17" s="82"/>
      <c r="C17" s="82" t="s">
        <v>140</v>
      </c>
      <c r="D17" s="83">
        <v>780.55721419735562</v>
      </c>
      <c r="E17" s="83">
        <v>790.7903988380682</v>
      </c>
      <c r="F17" s="83">
        <v>771.40980166630811</v>
      </c>
      <c r="G17" s="83">
        <v>752.95193453411673</v>
      </c>
      <c r="H17" s="83">
        <v>740.72466037990728</v>
      </c>
      <c r="I17" s="83">
        <v>734.74350484223612</v>
      </c>
      <c r="J17" s="83">
        <v>756.56679882147853</v>
      </c>
      <c r="K17" s="83">
        <v>733.29320959581685</v>
      </c>
      <c r="L17" s="83">
        <v>733.21978715312025</v>
      </c>
      <c r="M17" s="83">
        <v>704.99913383548744</v>
      </c>
      <c r="N17" s="83">
        <v>706.76590832134866</v>
      </c>
      <c r="O17" s="83">
        <v>711.47286882690616</v>
      </c>
      <c r="P17" s="83">
        <v>690.80968324640378</v>
      </c>
      <c r="Q17" s="83">
        <v>699.12855429566559</v>
      </c>
      <c r="R17" s="83">
        <v>696.38915062867807</v>
      </c>
      <c r="S17" s="83">
        <v>689.63512877421488</v>
      </c>
      <c r="T17" s="83">
        <v>686.13285495874538</v>
      </c>
      <c r="U17" s="83">
        <v>673.23437498809108</v>
      </c>
      <c r="V17" s="83">
        <v>651.7272791704072</v>
      </c>
      <c r="W17" s="83">
        <v>596.06200734390256</v>
      </c>
      <c r="X17" s="83">
        <v>611.24469579221272</v>
      </c>
      <c r="Y17" s="83">
        <v>567.64240912113496</v>
      </c>
      <c r="Z17" s="83">
        <v>584.87513485453303</v>
      </c>
      <c r="AA17" s="83">
        <v>572.94420707457152</v>
      </c>
      <c r="AB17" s="83">
        <v>530.94525256915085</v>
      </c>
      <c r="AC17" s="83">
        <v>511.1567066775047</v>
      </c>
      <c r="AD17" s="83">
        <v>483.36788666159731</v>
      </c>
      <c r="AE17" s="83">
        <v>472.28748266714376</v>
      </c>
      <c r="AF17" s="83">
        <v>463.89068921763135</v>
      </c>
      <c r="AG17" s="83">
        <v>447.48088660157663</v>
      </c>
      <c r="AH17" s="83">
        <v>407.65959825361188</v>
      </c>
      <c r="AI17" s="83">
        <v>422.47142890801393</v>
      </c>
      <c r="AJ17" s="83">
        <v>403.92929682308096</v>
      </c>
      <c r="AK17" s="83">
        <v>383.59629521603949</v>
      </c>
      <c r="AL17" s="83">
        <v>373.11540141709196</v>
      </c>
    </row>
    <row r="18" spans="1:38" ht="19.5" customHeight="1" x14ac:dyDescent="0.3">
      <c r="A18" s="80"/>
      <c r="B18" s="80" t="s">
        <v>393</v>
      </c>
      <c r="C18" s="80" t="s">
        <v>332</v>
      </c>
      <c r="D18" s="91">
        <v>2.7745814269948541</v>
      </c>
      <c r="E18" s="91">
        <v>2.3011292723068024</v>
      </c>
      <c r="F18" s="91">
        <v>1.5271812711024306</v>
      </c>
      <c r="G18" s="91">
        <v>0.98942405418642854</v>
      </c>
      <c r="H18" s="91">
        <v>0.54107556636221976</v>
      </c>
      <c r="I18" s="91">
        <v>0.56891545188537962</v>
      </c>
      <c r="J18" s="91">
        <v>-0.3846707395762583</v>
      </c>
      <c r="K18" s="91">
        <v>-0.9187731198818343</v>
      </c>
      <c r="L18" s="91">
        <v>-1.6593193899851237</v>
      </c>
      <c r="M18" s="91">
        <v>-1.4940095080088662</v>
      </c>
      <c r="N18" s="91">
        <v>-1.7409039343118913</v>
      </c>
      <c r="O18" s="91">
        <v>-2.3430761661895838</v>
      </c>
      <c r="P18" s="91">
        <v>-3.1257841453823287</v>
      </c>
      <c r="Q18" s="91">
        <v>-3.2992051457524649</v>
      </c>
      <c r="R18" s="91">
        <v>-4.0748848329238117</v>
      </c>
      <c r="S18" s="91">
        <v>-4.4527646652653843</v>
      </c>
      <c r="T18" s="91">
        <v>-4.8736015325207411</v>
      </c>
      <c r="U18" s="91">
        <v>-5.474969401426943</v>
      </c>
      <c r="V18" s="91">
        <v>-6.1000245002076614</v>
      </c>
      <c r="W18" s="91">
        <v>-6.1616053960885511</v>
      </c>
      <c r="X18" s="91">
        <v>-6.2618692997449035</v>
      </c>
      <c r="Y18" s="91">
        <v>-6.9184396784484301</v>
      </c>
      <c r="Z18" s="91">
        <v>-6.7885568119497002</v>
      </c>
      <c r="AA18" s="91">
        <v>-6.9242390185154186</v>
      </c>
      <c r="AB18" s="91">
        <v>-7.2243992826034606</v>
      </c>
      <c r="AC18" s="91">
        <v>-7.4194550059059292</v>
      </c>
      <c r="AD18" s="91">
        <v>-7.1298194879787582</v>
      </c>
      <c r="AE18" s="91">
        <v>-7.4212305944468469</v>
      </c>
      <c r="AF18" s="91">
        <v>-6.8632337561022672</v>
      </c>
      <c r="AG18" s="91">
        <v>-7.0145317167370758</v>
      </c>
      <c r="AH18" s="91">
        <v>-7.1260625966452249</v>
      </c>
      <c r="AI18" s="91">
        <v>-7.2776626391843431</v>
      </c>
      <c r="AJ18" s="91">
        <v>-6.9942852036553926</v>
      </c>
      <c r="AK18" s="91">
        <v>-6.7290455958866673</v>
      </c>
      <c r="AL18" s="91">
        <v>-6.7617758640492909</v>
      </c>
    </row>
    <row r="19" spans="1:38" ht="19.5" customHeight="1" x14ac:dyDescent="0.3">
      <c r="A19" s="80"/>
      <c r="B19" s="80"/>
      <c r="C19" s="80" t="s">
        <v>120</v>
      </c>
      <c r="D19" s="91">
        <v>5.5711741676017867</v>
      </c>
      <c r="E19" s="91">
        <v>5.5657967248021238</v>
      </c>
      <c r="F19" s="91">
        <v>5.5529725357787258</v>
      </c>
      <c r="G19" s="91">
        <v>5.5486455298522577</v>
      </c>
      <c r="H19" s="91">
        <v>5.5401528205523478</v>
      </c>
      <c r="I19" s="91">
        <v>5.5520161536135193</v>
      </c>
      <c r="J19" s="91">
        <v>5.5357542135821483</v>
      </c>
      <c r="K19" s="91">
        <v>5.5347956260006397</v>
      </c>
      <c r="L19" s="91">
        <v>5.5224268956862925</v>
      </c>
      <c r="M19" s="91">
        <v>5.5114073256274683</v>
      </c>
      <c r="N19" s="91">
        <v>5.5338374446574718</v>
      </c>
      <c r="O19" s="91">
        <v>5.5386650591398672</v>
      </c>
      <c r="P19" s="91">
        <v>5.5432100433687461</v>
      </c>
      <c r="Q19" s="91">
        <v>5.578344009587286</v>
      </c>
      <c r="R19" s="91">
        <v>5.5546227799311483</v>
      </c>
      <c r="S19" s="91">
        <v>5.5701824745398669</v>
      </c>
      <c r="T19" s="91">
        <v>5.568929543998415</v>
      </c>
      <c r="U19" s="91">
        <v>5.5872115720802933</v>
      </c>
      <c r="V19" s="91">
        <v>5.5820643962146672</v>
      </c>
      <c r="W19" s="91">
        <v>5.5822137113545676</v>
      </c>
      <c r="X19" s="91">
        <v>5.6098605106623234</v>
      </c>
      <c r="Y19" s="91">
        <v>5.6285605801378829</v>
      </c>
      <c r="Z19" s="91">
        <v>5.6169185764754168</v>
      </c>
      <c r="AA19" s="91">
        <v>5.6323965127195192</v>
      </c>
      <c r="AB19" s="91">
        <v>5.6094912620760455</v>
      </c>
      <c r="AC19" s="91">
        <v>5.6274936492584349</v>
      </c>
      <c r="AD19" s="91">
        <v>5.6468734384751977</v>
      </c>
      <c r="AE19" s="91">
        <v>5.6439196458422254</v>
      </c>
      <c r="AF19" s="91">
        <v>5.7006644237271562</v>
      </c>
      <c r="AG19" s="91">
        <v>5.7193806400080494</v>
      </c>
      <c r="AH19" s="91">
        <v>5.6955332722025345</v>
      </c>
      <c r="AI19" s="91">
        <v>5.6994670337083519</v>
      </c>
      <c r="AJ19" s="91">
        <v>5.7236469220574122</v>
      </c>
      <c r="AK19" s="91">
        <v>5.7528440350008756</v>
      </c>
      <c r="AL19" s="91">
        <v>5.7456356877591865</v>
      </c>
    </row>
    <row r="20" spans="1:38" ht="19.5" customHeight="1" x14ac:dyDescent="0.3">
      <c r="A20" s="80"/>
      <c r="B20" s="80"/>
      <c r="C20" s="80" t="s">
        <v>121</v>
      </c>
      <c r="D20" s="91">
        <v>1.9211270936527622</v>
      </c>
      <c r="E20" s="91">
        <v>1.9050786018060311</v>
      </c>
      <c r="F20" s="91">
        <v>1.8827078174462981</v>
      </c>
      <c r="G20" s="91">
        <v>1.8630584667751935</v>
      </c>
      <c r="H20" s="91">
        <v>1.8447290768758879</v>
      </c>
      <c r="I20" s="91">
        <v>1.8333008441463106</v>
      </c>
      <c r="J20" s="91">
        <v>1.8014153442538734</v>
      </c>
      <c r="K20" s="91">
        <v>1.790826267587325</v>
      </c>
      <c r="L20" s="91">
        <v>1.7569662449089523</v>
      </c>
      <c r="M20" s="91">
        <v>1.7221061884068267</v>
      </c>
      <c r="N20" s="91">
        <v>1.6962404432183109</v>
      </c>
      <c r="O20" s="91">
        <v>1.6585515149406365</v>
      </c>
      <c r="P20" s="91">
        <v>1.6268408745350611</v>
      </c>
      <c r="Q20" s="91">
        <v>1.6257610315240576</v>
      </c>
      <c r="R20" s="91">
        <v>1.5747851459916298</v>
      </c>
      <c r="S20" s="91">
        <v>1.5509497674338451</v>
      </c>
      <c r="T20" s="91">
        <v>1.5168734625073899</v>
      </c>
      <c r="U20" s="91">
        <v>1.4999453601979174</v>
      </c>
      <c r="V20" s="91">
        <v>1.4666297746333814</v>
      </c>
      <c r="W20" s="91">
        <v>1.4342328685838335</v>
      </c>
      <c r="X20" s="91">
        <v>1.4209991232808541</v>
      </c>
      <c r="Y20" s="91">
        <v>1.4195730235390784</v>
      </c>
      <c r="Z20" s="91">
        <v>1.3884683745859108</v>
      </c>
      <c r="AA20" s="91">
        <v>1.3746012644380288</v>
      </c>
      <c r="AB20" s="91">
        <v>1.3406464619628202</v>
      </c>
      <c r="AC20" s="91">
        <v>1.3274714660101907</v>
      </c>
      <c r="AD20" s="91">
        <v>1.3266743065354829</v>
      </c>
      <c r="AE20" s="91">
        <v>1.3118024580476297</v>
      </c>
      <c r="AF20" s="91">
        <v>1.3260999135421183</v>
      </c>
      <c r="AG20" s="91">
        <v>1.3278574612148411</v>
      </c>
      <c r="AH20" s="91">
        <v>1.3070165475701334</v>
      </c>
      <c r="AI20" s="91">
        <v>1.2996738691671574</v>
      </c>
      <c r="AJ20" s="91">
        <v>1.3088755214428986</v>
      </c>
      <c r="AK20" s="91">
        <v>1.3147347363392059</v>
      </c>
      <c r="AL20" s="91">
        <v>1.3009899833789038</v>
      </c>
    </row>
    <row r="21" spans="1:38" ht="19.5" customHeight="1" x14ac:dyDescent="0.3">
      <c r="A21" s="80"/>
      <c r="B21" s="80" t="s">
        <v>394</v>
      </c>
      <c r="C21" s="80" t="s">
        <v>332</v>
      </c>
      <c r="D21" s="91">
        <v>597.75432491842571</v>
      </c>
      <c r="E21" s="91">
        <v>605.12650935971408</v>
      </c>
      <c r="F21" s="91">
        <v>588.64359695689006</v>
      </c>
      <c r="G21" s="91">
        <v>573.73692735776183</v>
      </c>
      <c r="H21" s="91">
        <v>566.26702296580493</v>
      </c>
      <c r="I21" s="91">
        <v>557.81119429974535</v>
      </c>
      <c r="J21" s="91">
        <v>577.84913631171321</v>
      </c>
      <c r="K21" s="91">
        <v>553.79471713431417</v>
      </c>
      <c r="L21" s="91">
        <v>558.28117273432838</v>
      </c>
      <c r="M21" s="91">
        <v>550.3522732274073</v>
      </c>
      <c r="N21" s="91">
        <v>558.63036368307314</v>
      </c>
      <c r="O21" s="91">
        <v>567.72420053624376</v>
      </c>
      <c r="P21" s="91">
        <v>548.55283922311423</v>
      </c>
      <c r="Q21" s="91">
        <v>560.95095895436691</v>
      </c>
      <c r="R21" s="91">
        <v>562.21976312886875</v>
      </c>
      <c r="S21" s="91">
        <v>559.27306653301264</v>
      </c>
      <c r="T21" s="91">
        <v>558.4908258242898</v>
      </c>
      <c r="U21" s="91">
        <v>548.55582716615766</v>
      </c>
      <c r="V21" s="91">
        <v>532.68674188464445</v>
      </c>
      <c r="W21" s="91">
        <v>482.236025745652</v>
      </c>
      <c r="X21" s="91">
        <v>500.88088878169771</v>
      </c>
      <c r="Y21" s="91">
        <v>459.37496510034237</v>
      </c>
      <c r="Z21" s="91">
        <v>478.20695054524651</v>
      </c>
      <c r="AA21" s="91">
        <v>470.63789319307386</v>
      </c>
      <c r="AB21" s="91">
        <v>430.13072416916498</v>
      </c>
      <c r="AC21" s="91">
        <v>411.59284484955657</v>
      </c>
      <c r="AD21" s="91">
        <v>387.18507886440733</v>
      </c>
      <c r="AE21" s="91">
        <v>375.39290164606854</v>
      </c>
      <c r="AF21" s="91">
        <v>368.81610248472128</v>
      </c>
      <c r="AG21" s="91">
        <v>353.08887775708661</v>
      </c>
      <c r="AH21" s="91">
        <v>317.38130868347332</v>
      </c>
      <c r="AI21" s="91">
        <v>333.54392422155308</v>
      </c>
      <c r="AJ21" s="91">
        <v>317.25589053283539</v>
      </c>
      <c r="AK21" s="91">
        <v>298.74565624877442</v>
      </c>
      <c r="AL21" s="91">
        <v>290.55187866375269</v>
      </c>
    </row>
    <row r="22" spans="1:38" ht="19.5" customHeight="1" x14ac:dyDescent="0.3">
      <c r="A22" s="80"/>
      <c r="B22" s="80"/>
      <c r="C22" s="80" t="s">
        <v>120</v>
      </c>
      <c r="D22" s="91">
        <v>132.03536439651734</v>
      </c>
      <c r="E22" s="91">
        <v>133.98208961163471</v>
      </c>
      <c r="F22" s="91">
        <v>134.76487065424271</v>
      </c>
      <c r="G22" s="91">
        <v>134.07856153371418</v>
      </c>
      <c r="H22" s="91">
        <v>127.44394455688474</v>
      </c>
      <c r="I22" s="91">
        <v>130.0835854127605</v>
      </c>
      <c r="J22" s="91">
        <v>130.11588077528484</v>
      </c>
      <c r="K22" s="91">
        <v>128.37014877861625</v>
      </c>
      <c r="L22" s="91">
        <v>126.02705725077496</v>
      </c>
      <c r="M22" s="91">
        <v>121.17523807043118</v>
      </c>
      <c r="N22" s="91">
        <v>115.93040294194313</v>
      </c>
      <c r="O22" s="91">
        <v>111.81501059797728</v>
      </c>
      <c r="P22" s="91">
        <v>110.53691710162455</v>
      </c>
      <c r="Q22" s="91">
        <v>106.10024824803814</v>
      </c>
      <c r="R22" s="91">
        <v>101.75123572971138</v>
      </c>
      <c r="S22" s="91">
        <v>97.78756758825952</v>
      </c>
      <c r="T22" s="91">
        <v>94.881317182307271</v>
      </c>
      <c r="U22" s="91">
        <v>91.075142117647687</v>
      </c>
      <c r="V22" s="91">
        <v>85.202675629275788</v>
      </c>
      <c r="W22" s="91">
        <v>81.080338404465763</v>
      </c>
      <c r="X22" s="91">
        <v>76.290714399357256</v>
      </c>
      <c r="Y22" s="91">
        <v>73.71037355757899</v>
      </c>
      <c r="Z22" s="91">
        <v>72.026015352593959</v>
      </c>
      <c r="AA22" s="91">
        <v>67.38373071014226</v>
      </c>
      <c r="AB22" s="91">
        <v>65.54237196477375</v>
      </c>
      <c r="AC22" s="91">
        <v>64.399793639815883</v>
      </c>
      <c r="AD22" s="91">
        <v>62.188284687593018</v>
      </c>
      <c r="AE22" s="91">
        <v>62.613334285124921</v>
      </c>
      <c r="AF22" s="91">
        <v>62.118702819594681</v>
      </c>
      <c r="AG22" s="91">
        <v>61.917702734860761</v>
      </c>
      <c r="AH22" s="91">
        <v>59.59950272934649</v>
      </c>
      <c r="AI22" s="91">
        <v>58.296043879351991</v>
      </c>
      <c r="AJ22" s="91">
        <v>57.830050048521151</v>
      </c>
      <c r="AK22" s="91">
        <v>56.852448855972519</v>
      </c>
      <c r="AL22" s="91">
        <v>55.446491263393085</v>
      </c>
    </row>
    <row r="23" spans="1:38" ht="19.5" customHeight="1" x14ac:dyDescent="0.3">
      <c r="A23" s="80"/>
      <c r="B23" s="80"/>
      <c r="C23" s="80" t="s">
        <v>121</v>
      </c>
      <c r="D23" s="91">
        <v>46.246614601473631</v>
      </c>
      <c r="E23" s="91">
        <v>46.346335890371805</v>
      </c>
      <c r="F23" s="91">
        <v>41.915931824081859</v>
      </c>
      <c r="G23" s="91">
        <v>38.098213074033694</v>
      </c>
      <c r="H23" s="91">
        <v>38.693644734483655</v>
      </c>
      <c r="I23" s="91">
        <v>37.492328355025847</v>
      </c>
      <c r="J23" s="91">
        <v>37.474836141023914</v>
      </c>
      <c r="K23" s="91">
        <v>37.758906343238898</v>
      </c>
      <c r="L23" s="91">
        <v>37.827129357333348</v>
      </c>
      <c r="M23" s="91">
        <v>29.3028329539626</v>
      </c>
      <c r="N23" s="91">
        <v>28.952651517593623</v>
      </c>
      <c r="O23" s="91">
        <v>27.827191632108477</v>
      </c>
      <c r="P23" s="91">
        <v>26.416229788525271</v>
      </c>
      <c r="Q23" s="91">
        <v>26.070765794440792</v>
      </c>
      <c r="R23" s="91">
        <v>26.577797080068969</v>
      </c>
      <c r="S23" s="91">
        <v>25.722027198983536</v>
      </c>
      <c r="T23" s="91">
        <v>24.84041381819701</v>
      </c>
      <c r="U23" s="91">
        <v>24.849500201211253</v>
      </c>
      <c r="V23" s="91">
        <v>24.271162499048391</v>
      </c>
      <c r="W23" s="91">
        <v>22.823275755604119</v>
      </c>
      <c r="X23" s="91">
        <v>23.372512496291009</v>
      </c>
      <c r="Y23" s="91">
        <v>22.634365372693861</v>
      </c>
      <c r="Z23" s="91">
        <v>22.541594196352992</v>
      </c>
      <c r="AA23" s="91">
        <v>22.6012182756577</v>
      </c>
      <c r="AB23" s="91">
        <v>23.156758654335011</v>
      </c>
      <c r="AC23" s="91">
        <v>23.021988245523495</v>
      </c>
      <c r="AD23" s="91">
        <v>22.468289895162147</v>
      </c>
      <c r="AE23" s="91">
        <v>22.821486766113949</v>
      </c>
      <c r="AF23" s="91">
        <v>22.733542339686654</v>
      </c>
      <c r="AG23" s="91">
        <v>22.816557276171181</v>
      </c>
      <c r="AH23" s="91">
        <v>21.810803981757811</v>
      </c>
      <c r="AI23" s="91">
        <v>22.175197134640694</v>
      </c>
      <c r="AJ23" s="91">
        <v>21.310333774284594</v>
      </c>
      <c r="AK23" s="91">
        <v>21.251857262350804</v>
      </c>
      <c r="AL23" s="91">
        <v>20.886508870711584</v>
      </c>
    </row>
    <row r="24" spans="1:38" ht="19.5" customHeight="1" x14ac:dyDescent="0.3">
      <c r="A24" s="80"/>
      <c r="B24" s="80"/>
      <c r="C24" s="80" t="s">
        <v>122</v>
      </c>
      <c r="D24" s="91">
        <v>12.061101974784336</v>
      </c>
      <c r="E24" s="91">
        <v>12.560947045067001</v>
      </c>
      <c r="F24" s="91">
        <v>13.060897076508713</v>
      </c>
      <c r="G24" s="91">
        <v>13.702253583367696</v>
      </c>
      <c r="H24" s="91">
        <v>14.455132398684572</v>
      </c>
      <c r="I24" s="91">
        <v>15.48611131580809</v>
      </c>
      <c r="J24" s="91">
        <v>16.208793105809772</v>
      </c>
      <c r="K24" s="91">
        <v>18.017209346526599</v>
      </c>
      <c r="L24" s="91">
        <v>14.908096338223451</v>
      </c>
      <c r="M24" s="91">
        <v>7.9618637693435117</v>
      </c>
      <c r="N24" s="91">
        <v>6.360464797156161</v>
      </c>
      <c r="O24" s="91">
        <v>7.0522875047440925</v>
      </c>
      <c r="P24" s="91">
        <v>7.4688138300498972</v>
      </c>
      <c r="Q24" s="91">
        <v>8.2587062415429244</v>
      </c>
      <c r="R24" s="91">
        <v>7.3693130000992397</v>
      </c>
      <c r="S24" s="91">
        <v>8.0954196652568289</v>
      </c>
      <c r="T24" s="91">
        <v>8.8868530375101873</v>
      </c>
      <c r="U24" s="91">
        <v>9.2566604626088722</v>
      </c>
      <c r="V24" s="91">
        <v>9.589639034323433</v>
      </c>
      <c r="W24" s="91">
        <v>10.008290704048541</v>
      </c>
      <c r="X24" s="91">
        <v>10.510717860569414</v>
      </c>
      <c r="Y24" s="91">
        <v>11.086572173998039</v>
      </c>
      <c r="Z24" s="91">
        <v>11.531927289082553</v>
      </c>
      <c r="AA24" s="91">
        <v>11.631202674806808</v>
      </c>
      <c r="AB24" s="91">
        <v>11.159028191330481</v>
      </c>
      <c r="AC24" s="91">
        <v>10.976703619106138</v>
      </c>
      <c r="AD24" s="91">
        <v>10.628887376726006</v>
      </c>
      <c r="AE24" s="91">
        <v>10.134460834762905</v>
      </c>
      <c r="AF24" s="91">
        <v>9.6777814976156513</v>
      </c>
      <c r="AG24" s="91">
        <v>8.9908531930733879</v>
      </c>
      <c r="AH24" s="91">
        <v>8.1606830393222971</v>
      </c>
      <c r="AI24" s="91">
        <v>7.5960281347323821</v>
      </c>
      <c r="AJ24" s="91">
        <v>7.0859865924023637</v>
      </c>
      <c r="AK24" s="91">
        <v>6.6199208549789264</v>
      </c>
      <c r="AL24" s="91">
        <v>6.1061562464027324</v>
      </c>
    </row>
    <row r="25" spans="1:38" ht="19.5" customHeight="1" x14ac:dyDescent="0.3">
      <c r="A25" s="80"/>
      <c r="B25" s="80"/>
      <c r="C25" s="80" t="s">
        <v>123</v>
      </c>
      <c r="D25" s="91">
        <v>1.4836613088297428</v>
      </c>
      <c r="E25" s="91">
        <v>1.2430533429827886</v>
      </c>
      <c r="F25" s="91">
        <v>0.61764055164789688</v>
      </c>
      <c r="G25" s="91">
        <v>0.53870084647615357</v>
      </c>
      <c r="H25" s="91">
        <v>0.54640927996655242</v>
      </c>
      <c r="I25" s="91">
        <v>0.53327028177229263</v>
      </c>
      <c r="J25" s="91">
        <v>0.53192886788541283</v>
      </c>
      <c r="K25" s="91">
        <v>0.4469256440201087</v>
      </c>
      <c r="L25" s="91">
        <v>0.43528910732138959</v>
      </c>
      <c r="M25" s="91">
        <v>0.41231280227665562</v>
      </c>
      <c r="N25" s="91">
        <v>0.51862161306472188</v>
      </c>
      <c r="O25" s="91">
        <v>0.43213872945717791</v>
      </c>
      <c r="P25" s="91">
        <v>0.36406778644640858</v>
      </c>
      <c r="Q25" s="91">
        <v>0.31851397104945706</v>
      </c>
      <c r="R25" s="91">
        <v>0.40294281142817634</v>
      </c>
      <c r="S25" s="91">
        <v>0.36830765392160542</v>
      </c>
      <c r="T25" s="91">
        <v>0.36982120586099676</v>
      </c>
      <c r="U25" s="91">
        <v>0.27769428696356374</v>
      </c>
      <c r="V25" s="91">
        <v>0.25531161288248111</v>
      </c>
      <c r="W25" s="91">
        <v>0.19524002695857751</v>
      </c>
      <c r="X25" s="91">
        <v>0.28149603955814284</v>
      </c>
      <c r="Y25" s="91">
        <v>0.39930358804853516</v>
      </c>
      <c r="Z25" s="91">
        <v>0.24313818181998578</v>
      </c>
      <c r="AA25" s="91">
        <v>0.29421742983983568</v>
      </c>
      <c r="AB25" s="91">
        <v>0.23782779605641052</v>
      </c>
      <c r="AC25" s="91">
        <v>0.27442797543427044</v>
      </c>
      <c r="AD25" s="91">
        <v>0.28265614052575527</v>
      </c>
      <c r="AE25" s="91">
        <v>0.39967083967498207</v>
      </c>
      <c r="AF25" s="91">
        <v>0.14301071330099863</v>
      </c>
      <c r="AG25" s="91">
        <v>0.20235851013171885</v>
      </c>
      <c r="AH25" s="91">
        <v>0.15829791402849641</v>
      </c>
      <c r="AI25" s="91">
        <v>0.19439769931255871</v>
      </c>
      <c r="AJ25" s="91">
        <v>0.15167256279715818</v>
      </c>
      <c r="AK25" s="91">
        <v>0.14532296486369845</v>
      </c>
      <c r="AL25" s="91">
        <v>0.13495160829873809</v>
      </c>
    </row>
    <row r="26" spans="1:38" ht="19.5" customHeight="1" x14ac:dyDescent="0.3">
      <c r="A26" s="80"/>
      <c r="B26" s="80"/>
      <c r="C26" s="80" t="s">
        <v>124</v>
      </c>
      <c r="D26" s="91">
        <v>1.2429198314938932</v>
      </c>
      <c r="E26" s="91">
        <v>1.3033380650546027</v>
      </c>
      <c r="F26" s="91">
        <v>1.3695720975680683</v>
      </c>
      <c r="G26" s="91">
        <v>1.1982236229517444</v>
      </c>
      <c r="H26" s="91">
        <v>1.2442476577056427</v>
      </c>
      <c r="I26" s="91">
        <v>1.2909914784455321</v>
      </c>
      <c r="J26" s="91">
        <v>1.3384190303319479</v>
      </c>
      <c r="K26" s="91">
        <v>1.3117917363989586</v>
      </c>
      <c r="L26" s="91">
        <v>1.3607028213795358</v>
      </c>
      <c r="M26" s="91">
        <v>1.5336417295669489</v>
      </c>
      <c r="N26" s="91">
        <v>1.8620311402784679</v>
      </c>
      <c r="O26" s="91">
        <v>1.4758468193664505</v>
      </c>
      <c r="P26" s="91">
        <v>1.5147666220997209</v>
      </c>
      <c r="Q26" s="91">
        <v>1.3339828888555263</v>
      </c>
      <c r="R26" s="91">
        <v>1.1223790908701081</v>
      </c>
      <c r="S26" s="91">
        <v>1.0568976807254875</v>
      </c>
      <c r="T26" s="91">
        <v>0.87564582143438241</v>
      </c>
      <c r="U26" s="91">
        <v>0.8315868666215992</v>
      </c>
      <c r="V26" s="91">
        <v>0.67029252630652225</v>
      </c>
      <c r="W26" s="91">
        <v>0.57357563738832595</v>
      </c>
      <c r="X26" s="91">
        <v>0.67727533399996054</v>
      </c>
      <c r="Y26" s="91">
        <v>0.56645033766400965</v>
      </c>
      <c r="Z26" s="91">
        <v>0.54227481141085654</v>
      </c>
      <c r="AA26" s="91">
        <v>0.47864723145533733</v>
      </c>
      <c r="AB26" s="91">
        <v>0.4442322155873108</v>
      </c>
      <c r="AC26" s="91">
        <v>0.42641873699262317</v>
      </c>
      <c r="AD26" s="91">
        <v>0.45838653267631685</v>
      </c>
      <c r="AE26" s="91">
        <v>0.4600932955649979</v>
      </c>
      <c r="AF26" s="91">
        <v>0.56503742740367624</v>
      </c>
      <c r="AG26" s="91">
        <v>0.49719676355468967</v>
      </c>
      <c r="AH26" s="91">
        <v>0.42543068983077764</v>
      </c>
      <c r="AI26" s="91">
        <v>0.38725266617796994</v>
      </c>
      <c r="AJ26" s="91">
        <v>0.33353711614877762</v>
      </c>
      <c r="AK26" s="91">
        <v>0.3195587686161761</v>
      </c>
      <c r="AL26" s="91">
        <v>0.27420113568549997</v>
      </c>
    </row>
    <row r="27" spans="1:38" ht="19.5" customHeight="1" x14ac:dyDescent="0.3">
      <c r="A27" s="80"/>
      <c r="B27" s="80"/>
      <c r="C27" s="80" t="s">
        <v>125</v>
      </c>
      <c r="D27" s="91">
        <v>1.0985408033557044E-4</v>
      </c>
      <c r="E27" s="91">
        <v>1.3012215815748316E-4</v>
      </c>
      <c r="F27" s="91">
        <v>1.5412969633753885E-4</v>
      </c>
      <c r="G27" s="91">
        <v>1.8256662531181475E-4</v>
      </c>
      <c r="H27" s="91">
        <v>2.1625016768184448E-4</v>
      </c>
      <c r="I27" s="91">
        <v>2.5614832361914482E-4</v>
      </c>
      <c r="J27" s="91">
        <v>3.034076893268771E-4</v>
      </c>
      <c r="K27" s="91">
        <v>3.593864080076858E-4</v>
      </c>
      <c r="L27" s="91">
        <v>4.1329436920883866E-4</v>
      </c>
      <c r="M27" s="91">
        <v>4.7528852459016442E-4</v>
      </c>
      <c r="N27" s="91">
        <v>5.4658180327868909E-4</v>
      </c>
      <c r="O27" s="91">
        <v>3.3341490000000028E-4</v>
      </c>
      <c r="P27" s="91">
        <v>3.1566706500000017E-4</v>
      </c>
      <c r="Q27" s="91">
        <v>2.7809273075599588E-4</v>
      </c>
      <c r="R27" s="91">
        <v>2.4288063031079808E-4</v>
      </c>
      <c r="S27" s="91">
        <v>2.1003076366440682E-4</v>
      </c>
      <c r="T27" s="91">
        <v>1.7954313081682211E-4</v>
      </c>
      <c r="U27" s="91">
        <v>1.5141773176804399E-4</v>
      </c>
      <c r="V27" s="91">
        <v>1.2565456651807247E-4</v>
      </c>
      <c r="W27" s="91">
        <v>1.0225363506690752E-4</v>
      </c>
      <c r="X27" s="91">
        <v>8.1214937414549114E-5</v>
      </c>
      <c r="Y27" s="91">
        <v>7.2916037609775406E-5</v>
      </c>
      <c r="Z27" s="91">
        <v>6.4617137805001658E-5</v>
      </c>
      <c r="AA27" s="91">
        <v>5.631823800022795E-5</v>
      </c>
      <c r="AB27" s="91">
        <v>4.8019338195454194E-5</v>
      </c>
      <c r="AC27" s="91">
        <v>3.9720438390680493E-5</v>
      </c>
      <c r="AD27" s="91">
        <v>3.1421538585906765E-5</v>
      </c>
      <c r="AE27" s="91">
        <v>2.6509276488918647E-5</v>
      </c>
      <c r="AF27" s="91">
        <v>4.2516475391173039E-5</v>
      </c>
      <c r="AG27" s="91">
        <v>4.6751184095473146E-5</v>
      </c>
      <c r="AH27" s="91">
        <v>5.8438980119341439E-5</v>
      </c>
      <c r="AI27" s="91">
        <v>6.3435936390415556E-5</v>
      </c>
      <c r="AJ27" s="91">
        <v>6.3435936390415556E-5</v>
      </c>
      <c r="AK27" s="91">
        <v>6.3435936390415556E-5</v>
      </c>
      <c r="AL27" s="91">
        <v>6.3435936390415556E-5</v>
      </c>
    </row>
    <row r="28" spans="1:38" s="59" customFormat="1" ht="19.5" customHeight="1" x14ac:dyDescent="0.3">
      <c r="A28" s="82"/>
      <c r="B28" s="82"/>
      <c r="C28" s="82" t="s">
        <v>140</v>
      </c>
      <c r="D28" s="83">
        <v>790.82409688560506</v>
      </c>
      <c r="E28" s="83">
        <v>800.56240343698312</v>
      </c>
      <c r="F28" s="83">
        <v>780.37266329063561</v>
      </c>
      <c r="G28" s="83">
        <v>761.35306258493051</v>
      </c>
      <c r="H28" s="83">
        <v>748.65061784369766</v>
      </c>
      <c r="I28" s="83">
        <v>742.69773729188125</v>
      </c>
      <c r="J28" s="83">
        <v>763.5192976397384</v>
      </c>
      <c r="K28" s="83">
        <v>739.70005836952294</v>
      </c>
      <c r="L28" s="83">
        <v>738.83986090373025</v>
      </c>
      <c r="M28" s="83">
        <v>710.73863784151285</v>
      </c>
      <c r="N28" s="83">
        <v>712.25508227491252</v>
      </c>
      <c r="O28" s="83">
        <v>716.32700923479706</v>
      </c>
      <c r="P28" s="83">
        <v>694.85395001892516</v>
      </c>
      <c r="Q28" s="83">
        <v>703.03345419102459</v>
      </c>
      <c r="R28" s="83">
        <v>699.4436737216771</v>
      </c>
      <c r="S28" s="83">
        <v>692.3034963509233</v>
      </c>
      <c r="T28" s="83">
        <v>688.34505643273042</v>
      </c>
      <c r="U28" s="83">
        <v>674.84656251894251</v>
      </c>
      <c r="V28" s="83">
        <v>652.67594884104756</v>
      </c>
      <c r="W28" s="83">
        <v>596.91684852775245</v>
      </c>
      <c r="X28" s="83">
        <v>612.01368612641102</v>
      </c>
      <c r="Y28" s="83">
        <v>567.77210304636355</v>
      </c>
      <c r="Z28" s="83">
        <v>585.09196499364464</v>
      </c>
      <c r="AA28" s="83">
        <v>573.02696583321369</v>
      </c>
      <c r="AB28" s="83">
        <v>530.67099101058614</v>
      </c>
      <c r="AC28" s="83">
        <v>510.69221678686739</v>
      </c>
      <c r="AD28" s="83">
        <v>483.21161491862927</v>
      </c>
      <c r="AE28" s="83">
        <v>471.82197417658676</v>
      </c>
      <c r="AF28" s="83">
        <v>464.05421979879833</v>
      </c>
      <c r="AG28" s="83">
        <v>447.51359298606246</v>
      </c>
      <c r="AH28" s="83">
        <v>407.53608547673934</v>
      </c>
      <c r="AI28" s="83">
        <v>422.19290717170509</v>
      </c>
      <c r="AJ28" s="83">
        <v>403.96753406292584</v>
      </c>
      <c r="AK28" s="83">
        <v>383.93482839149294</v>
      </c>
      <c r="AL28" s="83">
        <v>373.40025122418069</v>
      </c>
    </row>
    <row r="29" spans="1:38" s="59" customFormat="1" ht="19.5" customHeight="1" x14ac:dyDescent="0.3">
      <c r="A29" s="82" t="s">
        <v>395</v>
      </c>
      <c r="B29" s="80" t="s">
        <v>396</v>
      </c>
      <c r="C29" s="80" t="s">
        <v>332</v>
      </c>
      <c r="D29" s="91">
        <v>1.4631214356993358</v>
      </c>
      <c r="E29" s="91">
        <v>1.5435382243676605</v>
      </c>
      <c r="F29" s="91">
        <v>1.5790429048144947</v>
      </c>
      <c r="G29" s="91">
        <v>1.5482707040488666</v>
      </c>
      <c r="H29" s="91">
        <v>1.5790574876834556</v>
      </c>
      <c r="I29" s="91">
        <v>1.6317168492507645</v>
      </c>
      <c r="J29" s="91">
        <v>1.7494779562490261</v>
      </c>
      <c r="K29" s="91">
        <v>1.7693489935607276</v>
      </c>
      <c r="L29" s="91">
        <v>1.8463298514074402</v>
      </c>
      <c r="M29" s="91">
        <v>1.734560267054956</v>
      </c>
      <c r="N29" s="91">
        <v>1.6068546359490419</v>
      </c>
      <c r="O29" s="91">
        <v>1.2819335525839151</v>
      </c>
      <c r="P29" s="91">
        <v>1.2585764757286138</v>
      </c>
      <c r="Q29" s="91">
        <v>1.1753018759172356</v>
      </c>
      <c r="R29" s="91">
        <v>1.1393721753436912</v>
      </c>
      <c r="S29" s="91">
        <v>1.2525408280842305</v>
      </c>
      <c r="T29" s="91">
        <v>1.252197408722598</v>
      </c>
      <c r="U29" s="91">
        <v>1.2822350796723159</v>
      </c>
      <c r="V29" s="91">
        <v>1.2239831596174537</v>
      </c>
      <c r="W29" s="91">
        <v>1.2805921931200694</v>
      </c>
      <c r="X29" s="91">
        <v>1.1968192364210368</v>
      </c>
      <c r="Y29" s="91">
        <v>1.1278954412910163</v>
      </c>
      <c r="Z29" s="91">
        <v>1.2224297224907188</v>
      </c>
      <c r="AA29" s="91">
        <v>1.3465322856440547</v>
      </c>
      <c r="AB29" s="91">
        <v>1.2045683726982939</v>
      </c>
      <c r="AC29" s="91">
        <v>1.0950001941434879</v>
      </c>
      <c r="AD29" s="91">
        <v>1.1627344004084059</v>
      </c>
      <c r="AE29" s="91">
        <v>1.092627179321819</v>
      </c>
      <c r="AF29" s="91">
        <v>1.1354835352739101</v>
      </c>
      <c r="AG29" s="91">
        <v>1.2116020469751372</v>
      </c>
      <c r="AH29" s="91">
        <v>1.0198744918482394</v>
      </c>
      <c r="AI29" s="91">
        <v>0.97986455506182457</v>
      </c>
      <c r="AJ29" s="91">
        <v>0.9905657393585281</v>
      </c>
      <c r="AK29" s="91">
        <v>1.0151826322826274</v>
      </c>
      <c r="AL29" s="91">
        <v>0.94775988843672565</v>
      </c>
    </row>
    <row r="30" spans="1:38" s="59" customFormat="1" ht="19.5" customHeight="1" x14ac:dyDescent="0.3">
      <c r="A30" s="82"/>
      <c r="B30" s="80"/>
      <c r="C30" s="80" t="s">
        <v>120</v>
      </c>
      <c r="D30" s="91">
        <v>0.22183884304693571</v>
      </c>
      <c r="E30" s="91">
        <v>0.22511691053885957</v>
      </c>
      <c r="F30" s="91">
        <v>0.22876427361559365</v>
      </c>
      <c r="G30" s="91">
        <v>0.22317190212580904</v>
      </c>
      <c r="H30" s="91">
        <v>0.22514323414906515</v>
      </c>
      <c r="I30" s="91">
        <v>0.22938749898162106</v>
      </c>
      <c r="J30" s="91">
        <v>0.23381329809982448</v>
      </c>
      <c r="K30" s="91">
        <v>0.23647930124731975</v>
      </c>
      <c r="L30" s="91">
        <v>0.24418886435125378</v>
      </c>
      <c r="M30" s="91">
        <v>0.24776384904695953</v>
      </c>
      <c r="N30" s="91">
        <v>0.24996373999480195</v>
      </c>
      <c r="O30" s="91">
        <v>0.24924507731260365</v>
      </c>
      <c r="P30" s="91">
        <v>0.24940563671561458</v>
      </c>
      <c r="Q30" s="91">
        <v>0.25210491729888096</v>
      </c>
      <c r="R30" s="91">
        <v>0.22220737765264692</v>
      </c>
      <c r="S30" s="91">
        <v>0.22322434400440785</v>
      </c>
      <c r="T30" s="91">
        <v>0.21911237237547107</v>
      </c>
      <c r="U30" s="91">
        <v>0.22324998811182109</v>
      </c>
      <c r="V30" s="91">
        <v>0.21916193826264926</v>
      </c>
      <c r="W30" s="91">
        <v>0.20788948430458726</v>
      </c>
      <c r="X30" s="91">
        <v>0.20199512842444994</v>
      </c>
      <c r="Y30" s="91">
        <v>0.19459707662189038</v>
      </c>
      <c r="Z30" s="91">
        <v>0.18924164405079191</v>
      </c>
      <c r="AA30" s="91">
        <v>0.18692634229512556</v>
      </c>
      <c r="AB30" s="91">
        <v>0.19029330750461335</v>
      </c>
      <c r="AC30" s="91">
        <v>0.18536193816156649</v>
      </c>
      <c r="AD30" s="91">
        <v>0.18307365333443826</v>
      </c>
      <c r="AE30" s="91">
        <v>0.17880763615364237</v>
      </c>
      <c r="AF30" s="91">
        <v>0.17349449220541466</v>
      </c>
      <c r="AG30" s="91">
        <v>0.16955855717081988</v>
      </c>
      <c r="AH30" s="91">
        <v>0.16605956050827231</v>
      </c>
      <c r="AI30" s="91">
        <v>0.15959436984725922</v>
      </c>
      <c r="AJ30" s="91">
        <v>0.15695719964895144</v>
      </c>
      <c r="AK30" s="91">
        <v>0.15123124914087063</v>
      </c>
      <c r="AL30" s="91">
        <v>0.14013107032844996</v>
      </c>
    </row>
    <row r="31" spans="1:38" s="59" customFormat="1" ht="19.5" customHeight="1" x14ac:dyDescent="0.3">
      <c r="A31" s="82"/>
      <c r="B31" s="80"/>
      <c r="C31" s="80" t="s">
        <v>121</v>
      </c>
      <c r="D31" s="91">
        <v>7.217730596545946E-2</v>
      </c>
      <c r="E31" s="91">
        <v>7.2871553944323486E-2</v>
      </c>
      <c r="F31" s="91">
        <v>7.0693423178433995E-2</v>
      </c>
      <c r="G31" s="91">
        <v>6.9406159343964907E-2</v>
      </c>
      <c r="H31" s="91">
        <v>7.284438534997302E-2</v>
      </c>
      <c r="I31" s="91">
        <v>7.4083899258383573E-2</v>
      </c>
      <c r="J31" s="91">
        <v>7.4232723432901049E-2</v>
      </c>
      <c r="K31" s="91">
        <v>7.3584487850368585E-2</v>
      </c>
      <c r="L31" s="91">
        <v>7.412148301166567E-2</v>
      </c>
      <c r="M31" s="91">
        <v>7.5494895772358961E-2</v>
      </c>
      <c r="N31" s="91">
        <v>7.2148919119684962E-2</v>
      </c>
      <c r="O31" s="91">
        <v>6.9787429762292963E-2</v>
      </c>
      <c r="P31" s="91">
        <v>6.9015605682092945E-2</v>
      </c>
      <c r="Q31" s="91">
        <v>6.8571551300505212E-2</v>
      </c>
      <c r="R31" s="91">
        <v>6.7096651804190291E-2</v>
      </c>
      <c r="S31" s="91">
        <v>6.6763679664633327E-2</v>
      </c>
      <c r="T31" s="91">
        <v>6.567633250612534E-2</v>
      </c>
      <c r="U31" s="91">
        <v>6.5534321431129902E-2</v>
      </c>
      <c r="V31" s="91">
        <v>6.4248838283518531E-2</v>
      </c>
      <c r="W31" s="91">
        <v>6.2718460897873293E-2</v>
      </c>
      <c r="X31" s="91">
        <v>6.3865609811486798E-2</v>
      </c>
      <c r="Y31" s="91">
        <v>6.3557801278128934E-2</v>
      </c>
      <c r="Z31" s="91">
        <v>6.26648827040516E-2</v>
      </c>
      <c r="AA31" s="91">
        <v>6.3557199855724528E-2</v>
      </c>
      <c r="AB31" s="91">
        <v>6.4733442514155193E-2</v>
      </c>
      <c r="AC31" s="91">
        <v>6.3232086032185941E-2</v>
      </c>
      <c r="AD31" s="91">
        <v>6.2157089206834049E-2</v>
      </c>
      <c r="AE31" s="91">
        <v>6.1927248348042266E-2</v>
      </c>
      <c r="AF31" s="91">
        <v>6.138202579285329E-2</v>
      </c>
      <c r="AG31" s="91">
        <v>6.0728849497621695E-2</v>
      </c>
      <c r="AH31" s="91">
        <v>5.9525641350561848E-2</v>
      </c>
      <c r="AI31" s="91">
        <v>5.9455612376291336E-2</v>
      </c>
      <c r="AJ31" s="91">
        <v>5.5907893435787226E-2</v>
      </c>
      <c r="AK31" s="91">
        <v>5.581602544612959E-2</v>
      </c>
      <c r="AL31" s="91">
        <v>5.3904360305597566E-2</v>
      </c>
    </row>
    <row r="32" spans="1:38" s="59" customFormat="1" ht="19.5" customHeight="1" x14ac:dyDescent="0.3">
      <c r="A32" s="82"/>
      <c r="B32" s="80"/>
      <c r="C32" s="80" t="s">
        <v>122</v>
      </c>
      <c r="D32" s="91">
        <v>1.107359783438174E-5</v>
      </c>
      <c r="E32" s="91">
        <v>2.356944241807883E-5</v>
      </c>
      <c r="F32" s="91">
        <v>3.5269960130610376E-5</v>
      </c>
      <c r="G32" s="91">
        <v>6.0191041871397093E-4</v>
      </c>
      <c r="H32" s="91">
        <v>1.5412298575038035E-3</v>
      </c>
      <c r="I32" s="91">
        <v>2.6248564123465159E-3</v>
      </c>
      <c r="J32" s="91">
        <v>4.053330704612541E-3</v>
      </c>
      <c r="K32" s="91">
        <v>5.6889456791216235E-3</v>
      </c>
      <c r="L32" s="91">
        <v>7.9898913706487763E-3</v>
      </c>
      <c r="M32" s="91">
        <v>1.0876475699879323E-2</v>
      </c>
      <c r="N32" s="91">
        <v>1.3847934597822686E-2</v>
      </c>
      <c r="O32" s="91">
        <v>1.7561837244125893E-2</v>
      </c>
      <c r="P32" s="91">
        <v>2.1009820227685334E-2</v>
      </c>
      <c r="Q32" s="91">
        <v>2.4738801812444321E-2</v>
      </c>
      <c r="R32" s="91">
        <v>2.8293388468864946E-2</v>
      </c>
      <c r="S32" s="91">
        <v>3.188414444571977E-2</v>
      </c>
      <c r="T32" s="91">
        <v>3.6504210482625275E-2</v>
      </c>
      <c r="U32" s="91">
        <v>4.0196388045666796E-2</v>
      </c>
      <c r="V32" s="91">
        <v>4.2499296673729675E-2</v>
      </c>
      <c r="W32" s="91">
        <v>4.5410143624295358E-2</v>
      </c>
      <c r="X32" s="91">
        <v>4.8092674674359778E-2</v>
      </c>
      <c r="Y32" s="91">
        <v>5.0205516060501887E-2</v>
      </c>
      <c r="Z32" s="91">
        <v>5.2216552664488568E-2</v>
      </c>
      <c r="AA32" s="91">
        <v>5.3096010531075259E-2</v>
      </c>
      <c r="AB32" s="91">
        <v>5.0878448563531492E-2</v>
      </c>
      <c r="AC32" s="91">
        <v>5.057327762008447E-2</v>
      </c>
      <c r="AD32" s="91">
        <v>5.0441120237571371E-2</v>
      </c>
      <c r="AE32" s="91">
        <v>4.8428994925110595E-2</v>
      </c>
      <c r="AF32" s="91">
        <v>4.6609788768429257E-2</v>
      </c>
      <c r="AG32" s="91">
        <v>4.3241926322350105E-2</v>
      </c>
      <c r="AH32" s="91">
        <v>3.8680773090892698E-2</v>
      </c>
      <c r="AI32" s="91">
        <v>3.6211065032929382E-2</v>
      </c>
      <c r="AJ32" s="91">
        <v>3.3644621427730566E-2</v>
      </c>
      <c r="AK32" s="91">
        <v>3.1410495204501704E-2</v>
      </c>
      <c r="AL32" s="91">
        <v>3.1322216580685951E-2</v>
      </c>
    </row>
    <row r="33" spans="1:38" s="59" customFormat="1" ht="19.5" customHeight="1" x14ac:dyDescent="0.3">
      <c r="A33" s="82"/>
      <c r="B33" s="80"/>
      <c r="C33" s="80" t="s">
        <v>123</v>
      </c>
      <c r="D33" s="91">
        <v>0</v>
      </c>
      <c r="E33" s="91">
        <v>0</v>
      </c>
      <c r="F33" s="91">
        <v>0</v>
      </c>
      <c r="G33" s="91">
        <v>0</v>
      </c>
      <c r="H33" s="91">
        <v>0</v>
      </c>
      <c r="I33" s="91">
        <v>1.9323825736397069E-6</v>
      </c>
      <c r="J33" s="91">
        <v>5.4528775356488114E-6</v>
      </c>
      <c r="K33" s="91">
        <v>1.0616553961229205E-5</v>
      </c>
      <c r="L33" s="91">
        <v>1.5546370442525748E-5</v>
      </c>
      <c r="M33" s="91">
        <v>2.0567879951005733E-5</v>
      </c>
      <c r="N33" s="91">
        <v>2.2656037026487509E-5</v>
      </c>
      <c r="O33" s="91">
        <v>2.3172668836605204E-5</v>
      </c>
      <c r="P33" s="91">
        <v>2.2842887379077129E-5</v>
      </c>
      <c r="Q33" s="91">
        <v>2.1481217590645825E-5</v>
      </c>
      <c r="R33" s="91">
        <v>1.9217503554905041E-5</v>
      </c>
      <c r="S33" s="91">
        <v>1.4559264444345376E-5</v>
      </c>
      <c r="T33" s="91">
        <v>1.0674156858146568E-5</v>
      </c>
      <c r="U33" s="91">
        <v>5.8312394726103281E-6</v>
      </c>
      <c r="V33" s="91">
        <v>2.2141609003133594E-6</v>
      </c>
      <c r="W33" s="91">
        <v>1.2524071271312695E-6</v>
      </c>
      <c r="X33" s="91">
        <v>0</v>
      </c>
      <c r="Y33" s="91">
        <v>0</v>
      </c>
      <c r="Z33" s="91">
        <v>0</v>
      </c>
      <c r="AA33" s="91">
        <v>0</v>
      </c>
      <c r="AB33" s="91">
        <v>0</v>
      </c>
      <c r="AC33" s="91">
        <v>0</v>
      </c>
      <c r="AD33" s="91">
        <v>0</v>
      </c>
      <c r="AE33" s="91">
        <v>0</v>
      </c>
      <c r="AF33" s="91">
        <v>0</v>
      </c>
      <c r="AG33" s="91">
        <v>0</v>
      </c>
      <c r="AH33" s="91">
        <v>0</v>
      </c>
      <c r="AI33" s="91">
        <v>0</v>
      </c>
      <c r="AJ33" s="91">
        <v>0</v>
      </c>
      <c r="AK33" s="91">
        <v>0</v>
      </c>
      <c r="AL33" s="91">
        <v>0</v>
      </c>
    </row>
    <row r="34" spans="1:38" s="59" customFormat="1" ht="19.5" customHeight="1" x14ac:dyDescent="0.3">
      <c r="A34" s="82"/>
      <c r="B34" s="80"/>
      <c r="C34" s="80" t="s">
        <v>124</v>
      </c>
      <c r="D34" s="91">
        <v>0</v>
      </c>
      <c r="E34" s="91">
        <v>0</v>
      </c>
      <c r="F34" s="91">
        <v>0</v>
      </c>
      <c r="G34" s="91">
        <v>0</v>
      </c>
      <c r="H34" s="91">
        <v>0</v>
      </c>
      <c r="I34" s="91">
        <v>0</v>
      </c>
      <c r="J34" s="91">
        <v>0</v>
      </c>
      <c r="K34" s="91">
        <v>0</v>
      </c>
      <c r="L34" s="91">
        <v>0</v>
      </c>
      <c r="M34" s="91">
        <v>0</v>
      </c>
      <c r="N34" s="91">
        <v>0</v>
      </c>
      <c r="O34" s="91">
        <v>0</v>
      </c>
      <c r="P34" s="91">
        <v>0</v>
      </c>
      <c r="Q34" s="91">
        <v>0</v>
      </c>
      <c r="R34" s="91">
        <v>0</v>
      </c>
      <c r="S34" s="91">
        <v>0</v>
      </c>
      <c r="T34" s="91">
        <v>0</v>
      </c>
      <c r="U34" s="91">
        <v>0</v>
      </c>
      <c r="V34" s="91">
        <v>0</v>
      </c>
      <c r="W34" s="91">
        <v>0</v>
      </c>
      <c r="X34" s="91">
        <v>0</v>
      </c>
      <c r="Y34" s="91">
        <v>0</v>
      </c>
      <c r="Z34" s="91">
        <v>0</v>
      </c>
      <c r="AA34" s="91">
        <v>0</v>
      </c>
      <c r="AB34" s="91">
        <v>0</v>
      </c>
      <c r="AC34" s="91">
        <v>0</v>
      </c>
      <c r="AD34" s="91">
        <v>0</v>
      </c>
      <c r="AE34" s="91">
        <v>0</v>
      </c>
      <c r="AF34" s="91">
        <v>0</v>
      </c>
      <c r="AG34" s="91">
        <v>0</v>
      </c>
      <c r="AH34" s="91">
        <v>0</v>
      </c>
      <c r="AI34" s="91">
        <v>0</v>
      </c>
      <c r="AJ34" s="91">
        <v>0</v>
      </c>
      <c r="AK34" s="91">
        <v>0</v>
      </c>
      <c r="AL34" s="91">
        <v>0</v>
      </c>
    </row>
    <row r="35" spans="1:38" s="59" customFormat="1" ht="19.5" customHeight="1" x14ac:dyDescent="0.3">
      <c r="A35" s="82"/>
      <c r="B35" s="80"/>
      <c r="C35" s="80" t="s">
        <v>125</v>
      </c>
      <c r="D35" s="91">
        <v>0</v>
      </c>
      <c r="E35" s="91">
        <v>0</v>
      </c>
      <c r="F35" s="91">
        <v>0</v>
      </c>
      <c r="G35" s="91">
        <v>0</v>
      </c>
      <c r="H35" s="91">
        <v>0</v>
      </c>
      <c r="I35" s="91">
        <v>0</v>
      </c>
      <c r="J35" s="91">
        <v>0</v>
      </c>
      <c r="K35" s="91">
        <v>0</v>
      </c>
      <c r="L35" s="91">
        <v>0</v>
      </c>
      <c r="M35" s="91">
        <v>0</v>
      </c>
      <c r="N35" s="91">
        <v>0</v>
      </c>
      <c r="O35" s="91">
        <v>0</v>
      </c>
      <c r="P35" s="91">
        <v>0</v>
      </c>
      <c r="Q35" s="91">
        <v>0</v>
      </c>
      <c r="R35" s="91">
        <v>0</v>
      </c>
      <c r="S35" s="91">
        <v>0</v>
      </c>
      <c r="T35" s="91">
        <v>0</v>
      </c>
      <c r="U35" s="91">
        <v>0</v>
      </c>
      <c r="V35" s="91">
        <v>0</v>
      </c>
      <c r="W35" s="91">
        <v>0</v>
      </c>
      <c r="X35" s="91">
        <v>0</v>
      </c>
      <c r="Y35" s="91">
        <v>0</v>
      </c>
      <c r="Z35" s="91">
        <v>0</v>
      </c>
      <c r="AA35" s="91">
        <v>0</v>
      </c>
      <c r="AB35" s="91">
        <v>0</v>
      </c>
      <c r="AC35" s="91">
        <v>0</v>
      </c>
      <c r="AD35" s="91">
        <v>0</v>
      </c>
      <c r="AE35" s="91">
        <v>0</v>
      </c>
      <c r="AF35" s="91">
        <v>0</v>
      </c>
      <c r="AG35" s="91">
        <v>0</v>
      </c>
      <c r="AH35" s="91">
        <v>0</v>
      </c>
      <c r="AI35" s="91">
        <v>0</v>
      </c>
      <c r="AJ35" s="91">
        <v>0</v>
      </c>
      <c r="AK35" s="91">
        <v>0</v>
      </c>
      <c r="AL35" s="91">
        <v>0</v>
      </c>
    </row>
    <row r="36" spans="1:38" s="59" customFormat="1" ht="19.5" customHeight="1" x14ac:dyDescent="0.3">
      <c r="A36" s="82"/>
      <c r="B36" s="82"/>
      <c r="C36" s="82" t="s">
        <v>140</v>
      </c>
      <c r="D36" s="83">
        <v>1.7571486583095657</v>
      </c>
      <c r="E36" s="83">
        <v>1.8415502582932615</v>
      </c>
      <c r="F36" s="83">
        <v>1.8785358715686531</v>
      </c>
      <c r="G36" s="83">
        <v>1.8414506759373546</v>
      </c>
      <c r="H36" s="83">
        <v>1.8785863370399973</v>
      </c>
      <c r="I36" s="83">
        <v>1.9378150362856896</v>
      </c>
      <c r="J36" s="83">
        <v>2.0615827613639</v>
      </c>
      <c r="K36" s="83">
        <v>2.085112344891499</v>
      </c>
      <c r="L36" s="83">
        <v>2.1726456365114508</v>
      </c>
      <c r="M36" s="83">
        <v>2.0687160554541051</v>
      </c>
      <c r="N36" s="83">
        <v>1.9428378856983779</v>
      </c>
      <c r="O36" s="83">
        <v>1.6185510695717742</v>
      </c>
      <c r="P36" s="83">
        <v>1.5980303812413856</v>
      </c>
      <c r="Q36" s="83">
        <v>1.5207386275466568</v>
      </c>
      <c r="R36" s="83">
        <v>1.4569888107729483</v>
      </c>
      <c r="S36" s="83">
        <v>1.5744275554634359</v>
      </c>
      <c r="T36" s="83">
        <v>1.5735009982436778</v>
      </c>
      <c r="U36" s="83">
        <v>1.6112216085004063</v>
      </c>
      <c r="V36" s="83">
        <v>1.5498954469982515</v>
      </c>
      <c r="W36" s="83">
        <v>1.5966115343539524</v>
      </c>
      <c r="X36" s="83">
        <v>1.5107726493313332</v>
      </c>
      <c r="Y36" s="83">
        <v>1.4362558352515373</v>
      </c>
      <c r="Z36" s="83">
        <v>1.5265528019100509</v>
      </c>
      <c r="AA36" s="83">
        <v>1.6501118383259799</v>
      </c>
      <c r="AB36" s="83">
        <v>1.5104735712805939</v>
      </c>
      <c r="AC36" s="83">
        <v>1.3941674959573249</v>
      </c>
      <c r="AD36" s="83">
        <v>1.4584062631872496</v>
      </c>
      <c r="AE36" s="83">
        <v>1.3817910587486142</v>
      </c>
      <c r="AF36" s="83">
        <v>1.4169698420406074</v>
      </c>
      <c r="AG36" s="83">
        <v>1.4851313799659287</v>
      </c>
      <c r="AH36" s="83">
        <v>1.2841404667979661</v>
      </c>
      <c r="AI36" s="83">
        <v>1.2351256023183046</v>
      </c>
      <c r="AJ36" s="83">
        <v>1.2370754538709974</v>
      </c>
      <c r="AK36" s="83">
        <v>1.2536404020741294</v>
      </c>
      <c r="AL36" s="83">
        <v>1.1731175356514589</v>
      </c>
    </row>
    <row r="37" spans="1:38" ht="19.5" customHeight="1" x14ac:dyDescent="0.3">
      <c r="A37" s="80"/>
      <c r="B37" s="80" t="s">
        <v>393</v>
      </c>
      <c r="C37" s="80" t="s">
        <v>332</v>
      </c>
      <c r="D37" s="91">
        <v>-4.1446599030895252E-2</v>
      </c>
      <c r="E37" s="91">
        <v>-4.5267228753853112E-2</v>
      </c>
      <c r="F37" s="91">
        <v>-4.6485609048698702E-2</v>
      </c>
      <c r="G37" s="91">
        <v>-4.3504302190563102E-2</v>
      </c>
      <c r="H37" s="91">
        <v>-4.8085845574920592E-2</v>
      </c>
      <c r="I37" s="91">
        <v>-4.8811427161426321E-2</v>
      </c>
      <c r="J37" s="91">
        <v>-4.9482143329581348E-2</v>
      </c>
      <c r="K37" s="91">
        <v>-4.9396510744319437E-2</v>
      </c>
      <c r="L37" s="91">
        <v>-4.8747629074763946E-2</v>
      </c>
      <c r="M37" s="91">
        <v>-4.7815867248993914E-2</v>
      </c>
      <c r="N37" s="91">
        <v>-4.6625769353260599E-2</v>
      </c>
      <c r="O37" s="91">
        <v>-4.515348285803153E-2</v>
      </c>
      <c r="P37" s="91">
        <v>-4.4959763238034259E-2</v>
      </c>
      <c r="Q37" s="91">
        <v>-4.318951680729069E-2</v>
      </c>
      <c r="R37" s="91">
        <v>-3.5291789691861739E-2</v>
      </c>
      <c r="S37" s="91">
        <v>-3.5049722471217959E-2</v>
      </c>
      <c r="T37" s="91">
        <v>-2.9530877985950034E-2</v>
      </c>
      <c r="U37" s="91">
        <v>-2.3449784946278817E-2</v>
      </c>
      <c r="V37" s="91">
        <v>-1.8368050555401139E-2</v>
      </c>
      <c r="W37" s="91">
        <v>-2.3321052008155745E-2</v>
      </c>
      <c r="X37" s="91">
        <v>-3.163173468221251E-2</v>
      </c>
      <c r="Y37" s="91">
        <v>-2.7286831306325292E-2</v>
      </c>
      <c r="Z37" s="91">
        <v>-2.7940489551714687E-2</v>
      </c>
      <c r="AA37" s="91">
        <v>-3.0481973160378692E-2</v>
      </c>
      <c r="AB37" s="91">
        <v>-3.2157547257149102E-2</v>
      </c>
      <c r="AC37" s="91">
        <v>-3.453350608706942E-2</v>
      </c>
      <c r="AD37" s="91">
        <v>-3.7543070840715231E-2</v>
      </c>
      <c r="AE37" s="91">
        <v>-4.5956837028865105E-2</v>
      </c>
      <c r="AF37" s="91">
        <v>-4.709437407449385E-2</v>
      </c>
      <c r="AG37" s="91">
        <v>-4.9204356994006195E-2</v>
      </c>
      <c r="AH37" s="91">
        <v>-4.7232679748836617E-2</v>
      </c>
      <c r="AI37" s="91">
        <v>-4.8904798027397049E-2</v>
      </c>
      <c r="AJ37" s="91">
        <v>-3.4268911132860021E-2</v>
      </c>
      <c r="AK37" s="91">
        <v>-4.5414363829577351E-2</v>
      </c>
      <c r="AL37" s="91">
        <v>-4.8761769086072666E-2</v>
      </c>
    </row>
    <row r="38" spans="1:38" ht="19.5" customHeight="1" x14ac:dyDescent="0.3">
      <c r="A38" s="80"/>
      <c r="B38" s="80"/>
      <c r="C38" s="80" t="s">
        <v>120</v>
      </c>
      <c r="D38" s="91">
        <v>6.5756278629613349E-3</v>
      </c>
      <c r="E38" s="91">
        <v>6.5756982758275809E-3</v>
      </c>
      <c r="F38" s="91">
        <v>6.5758041288492327E-3</v>
      </c>
      <c r="G38" s="91">
        <v>6.5758326010923844E-3</v>
      </c>
      <c r="H38" s="91">
        <v>6.5759381030508282E-3</v>
      </c>
      <c r="I38" s="91">
        <v>6.5759310418472654E-3</v>
      </c>
      <c r="J38" s="91">
        <v>6.5758679993557917E-3</v>
      </c>
      <c r="K38" s="91">
        <v>6.5758303401776685E-3</v>
      </c>
      <c r="L38" s="91">
        <v>6.5757406858151478E-3</v>
      </c>
      <c r="M38" s="91">
        <v>6.5758225527457435E-3</v>
      </c>
      <c r="N38" s="91">
        <v>6.5759458147265654E-3</v>
      </c>
      <c r="O38" s="91">
        <v>6.5761188588214243E-3</v>
      </c>
      <c r="P38" s="91">
        <v>6.576196127449075E-3</v>
      </c>
      <c r="Q38" s="91">
        <v>6.5764103731658103E-3</v>
      </c>
      <c r="R38" s="91">
        <v>6.5761741958905422E-3</v>
      </c>
      <c r="S38" s="91">
        <v>6.5761207572605403E-3</v>
      </c>
      <c r="T38" s="91">
        <v>6.5758268114869262E-3</v>
      </c>
      <c r="U38" s="91">
        <v>6.5755147381269807E-3</v>
      </c>
      <c r="V38" s="91">
        <v>6.5751642671240413E-3</v>
      </c>
      <c r="W38" s="91">
        <v>6.575901853967862E-3</v>
      </c>
      <c r="X38" s="91">
        <v>6.5756908362789232E-3</v>
      </c>
      <c r="Y38" s="91">
        <v>6.5759286687151995E-3</v>
      </c>
      <c r="Z38" s="91">
        <v>6.5762327716774056E-3</v>
      </c>
      <c r="AA38" s="91">
        <v>6.5766104933216666E-3</v>
      </c>
      <c r="AB38" s="91">
        <v>6.5770017578763388E-3</v>
      </c>
      <c r="AC38" s="91">
        <v>6.5774460351662456E-3</v>
      </c>
      <c r="AD38" s="91">
        <v>6.5781408843677332E-3</v>
      </c>
      <c r="AE38" s="91">
        <v>6.5782249881206796E-3</v>
      </c>
      <c r="AF38" s="91">
        <v>6.5784085135797022E-3</v>
      </c>
      <c r="AG38" s="91">
        <v>6.5785024574162385E-3</v>
      </c>
      <c r="AH38" s="91">
        <v>6.5784004937227466E-3</v>
      </c>
      <c r="AI38" s="91">
        <v>6.5785575767984116E-3</v>
      </c>
      <c r="AJ38" s="91">
        <v>6.578103598050342E-3</v>
      </c>
      <c r="AK38" s="91">
        <v>6.5780838446846193E-3</v>
      </c>
      <c r="AL38" s="91">
        <v>6.5781052761317415E-3</v>
      </c>
    </row>
    <row r="39" spans="1:38" ht="19.5" customHeight="1" x14ac:dyDescent="0.3">
      <c r="A39" s="80"/>
      <c r="B39" s="80"/>
      <c r="C39" s="80" t="s">
        <v>121</v>
      </c>
      <c r="D39" s="91">
        <v>1.4309687954359243E-3</v>
      </c>
      <c r="E39" s="91">
        <v>1.3707693202597449E-3</v>
      </c>
      <c r="F39" s="91">
        <v>1.2959119010642563E-3</v>
      </c>
      <c r="G39" s="91">
        <v>1.376132659485121E-3</v>
      </c>
      <c r="H39" s="91">
        <v>1.3012749369252271E-3</v>
      </c>
      <c r="I39" s="91">
        <v>1.3136652627252921E-3</v>
      </c>
      <c r="J39" s="91">
        <v>1.3067667240128627E-3</v>
      </c>
      <c r="K39" s="91">
        <v>1.2898469661638146E-3</v>
      </c>
      <c r="L39" s="91">
        <v>1.2924293029322727E-3</v>
      </c>
      <c r="M39" s="91">
        <v>1.2911219195127525E-3</v>
      </c>
      <c r="N39" s="91">
        <v>1.3082780212833728E-3</v>
      </c>
      <c r="O39" s="91">
        <v>1.3628600482942115E-3</v>
      </c>
      <c r="P39" s="91">
        <v>1.4152907122129044E-3</v>
      </c>
      <c r="Q39" s="91">
        <v>1.4699083427991693E-3</v>
      </c>
      <c r="R39" s="91">
        <v>1.7034849239963045E-3</v>
      </c>
      <c r="S39" s="91">
        <v>1.8512607487895859E-3</v>
      </c>
      <c r="T39" s="91">
        <v>2.0782094407228325E-3</v>
      </c>
      <c r="U39" s="91">
        <v>2.3477224992366364E-3</v>
      </c>
      <c r="V39" s="91">
        <v>2.6359655660803749E-3</v>
      </c>
      <c r="W39" s="91">
        <v>2.722638404912465E-3</v>
      </c>
      <c r="X39" s="91">
        <v>2.825947450422387E-3</v>
      </c>
      <c r="Y39" s="91">
        <v>2.8263355831548275E-3</v>
      </c>
      <c r="Z39" s="91">
        <v>2.8404353300700907E-3</v>
      </c>
      <c r="AA39" s="91">
        <v>2.7004876047476483E-3</v>
      </c>
      <c r="AB39" s="91">
        <v>2.7146621726920313E-3</v>
      </c>
      <c r="AC39" s="91">
        <v>2.6425714374471382E-3</v>
      </c>
      <c r="AD39" s="91">
        <v>2.5912041561149306E-3</v>
      </c>
      <c r="AE39" s="91">
        <v>2.550385699889867E-3</v>
      </c>
      <c r="AF39" s="91">
        <v>2.4949933461953112E-3</v>
      </c>
      <c r="AG39" s="91">
        <v>2.4425582981661776E-3</v>
      </c>
      <c r="AH39" s="91">
        <v>2.448469632232865E-3</v>
      </c>
      <c r="AI39" s="91">
        <v>2.3730104513067763E-3</v>
      </c>
      <c r="AJ39" s="91">
        <v>2.6507853325262267E-3</v>
      </c>
      <c r="AK39" s="91">
        <v>2.5913041100571617E-3</v>
      </c>
      <c r="AL39" s="91">
        <v>2.3351678372151583E-3</v>
      </c>
    </row>
    <row r="40" spans="1:38" ht="19.5" customHeight="1" x14ac:dyDescent="0.3">
      <c r="A40" s="80"/>
      <c r="B40" s="80" t="s">
        <v>394</v>
      </c>
      <c r="C40" s="80" t="s">
        <v>332</v>
      </c>
      <c r="D40" s="91">
        <v>1.4216748366684406</v>
      </c>
      <c r="E40" s="91">
        <v>1.4982709956138074</v>
      </c>
      <c r="F40" s="91">
        <v>1.532557295765796</v>
      </c>
      <c r="G40" s="91">
        <v>1.5047664018583036</v>
      </c>
      <c r="H40" s="91">
        <v>1.5309716421085349</v>
      </c>
      <c r="I40" s="91">
        <v>1.5829054220893382</v>
      </c>
      <c r="J40" s="91">
        <v>1.6999958129194448</v>
      </c>
      <c r="K40" s="91">
        <v>1.7199524828164081</v>
      </c>
      <c r="L40" s="91">
        <v>1.7975822223326763</v>
      </c>
      <c r="M40" s="91">
        <v>1.6867443998059621</v>
      </c>
      <c r="N40" s="91">
        <v>1.5602288665957813</v>
      </c>
      <c r="O40" s="91">
        <v>1.2367800697258835</v>
      </c>
      <c r="P40" s="91">
        <v>1.2136167124905795</v>
      </c>
      <c r="Q40" s="91">
        <v>1.1321123591099449</v>
      </c>
      <c r="R40" s="91">
        <v>1.1040803856518295</v>
      </c>
      <c r="S40" s="91">
        <v>1.2174911056130124</v>
      </c>
      <c r="T40" s="91">
        <v>1.222666530736648</v>
      </c>
      <c r="U40" s="91">
        <v>1.258785294726037</v>
      </c>
      <c r="V40" s="91">
        <v>1.2056151090620526</v>
      </c>
      <c r="W40" s="91">
        <v>1.2572711411119137</v>
      </c>
      <c r="X40" s="91">
        <v>1.1651875017388242</v>
      </c>
      <c r="Y40" s="91">
        <v>1.100608609984691</v>
      </c>
      <c r="Z40" s="91">
        <v>1.194489232939004</v>
      </c>
      <c r="AA40" s="91">
        <v>1.316050312483676</v>
      </c>
      <c r="AB40" s="91">
        <v>1.1724108254411447</v>
      </c>
      <c r="AC40" s="91">
        <v>1.0604666880564184</v>
      </c>
      <c r="AD40" s="91">
        <v>1.1251913295676907</v>
      </c>
      <c r="AE40" s="91">
        <v>1.0466703422929537</v>
      </c>
      <c r="AF40" s="91">
        <v>1.0883891611994163</v>
      </c>
      <c r="AG40" s="91">
        <v>1.162397689981131</v>
      </c>
      <c r="AH40" s="91">
        <v>0.97264181209940281</v>
      </c>
      <c r="AI40" s="91">
        <v>0.93095975703442757</v>
      </c>
      <c r="AJ40" s="91">
        <v>0.95629682822566808</v>
      </c>
      <c r="AK40" s="91">
        <v>0.96976826845305009</v>
      </c>
      <c r="AL40" s="91">
        <v>0.89899811935065299</v>
      </c>
    </row>
    <row r="41" spans="1:38" ht="19.5" customHeight="1" x14ac:dyDescent="0.3">
      <c r="A41" s="80"/>
      <c r="B41" s="80"/>
      <c r="C41" s="80" t="s">
        <v>120</v>
      </c>
      <c r="D41" s="91">
        <v>0.22841447090989705</v>
      </c>
      <c r="E41" s="91">
        <v>0.23169260881468715</v>
      </c>
      <c r="F41" s="91">
        <v>0.23534007774444288</v>
      </c>
      <c r="G41" s="91">
        <v>0.22974773472690141</v>
      </c>
      <c r="H41" s="91">
        <v>0.23171917225211597</v>
      </c>
      <c r="I41" s="91">
        <v>0.23596343002346831</v>
      </c>
      <c r="J41" s="91">
        <v>0.24038916609918026</v>
      </c>
      <c r="K41" s="91">
        <v>0.24305513158749742</v>
      </c>
      <c r="L41" s="91">
        <v>0.25076460503706893</v>
      </c>
      <c r="M41" s="91">
        <v>0.25433967159970527</v>
      </c>
      <c r="N41" s="91">
        <v>0.25653968580952852</v>
      </c>
      <c r="O41" s="91">
        <v>0.25582119617142507</v>
      </c>
      <c r="P41" s="91">
        <v>0.25598183284306364</v>
      </c>
      <c r="Q41" s="91">
        <v>0.25868132767204677</v>
      </c>
      <c r="R41" s="91">
        <v>0.22878355184853746</v>
      </c>
      <c r="S41" s="91">
        <v>0.2298004647616684</v>
      </c>
      <c r="T41" s="91">
        <v>0.22568819918695798</v>
      </c>
      <c r="U41" s="91">
        <v>0.22982550284994807</v>
      </c>
      <c r="V41" s="91">
        <v>0.2257371025297733</v>
      </c>
      <c r="W41" s="91">
        <v>0.21446538615855512</v>
      </c>
      <c r="X41" s="91">
        <v>0.20857081926072887</v>
      </c>
      <c r="Y41" s="91">
        <v>0.20117300529060558</v>
      </c>
      <c r="Z41" s="91">
        <v>0.19581787682246932</v>
      </c>
      <c r="AA41" s="91">
        <v>0.19350295278844723</v>
      </c>
      <c r="AB41" s="91">
        <v>0.19687030926248969</v>
      </c>
      <c r="AC41" s="91">
        <v>0.19193938419673273</v>
      </c>
      <c r="AD41" s="91">
        <v>0.18965179421880599</v>
      </c>
      <c r="AE41" s="91">
        <v>0.18538586114176306</v>
      </c>
      <c r="AF41" s="91">
        <v>0.18007290071899437</v>
      </c>
      <c r="AG41" s="91">
        <v>0.17613705962823611</v>
      </c>
      <c r="AH41" s="91">
        <v>0.17263796100199505</v>
      </c>
      <c r="AI41" s="91">
        <v>0.16617292742405762</v>
      </c>
      <c r="AJ41" s="91">
        <v>0.16353530324700177</v>
      </c>
      <c r="AK41" s="91">
        <v>0.15780933298555525</v>
      </c>
      <c r="AL41" s="91">
        <v>0.14670917560458169</v>
      </c>
    </row>
    <row r="42" spans="1:38" ht="19.5" customHeight="1" x14ac:dyDescent="0.3">
      <c r="A42" s="80"/>
      <c r="B42" s="80"/>
      <c r="C42" s="80" t="s">
        <v>121</v>
      </c>
      <c r="D42" s="91">
        <v>7.360827476089539E-2</v>
      </c>
      <c r="E42" s="91">
        <v>7.4242323264583229E-2</v>
      </c>
      <c r="F42" s="91">
        <v>7.1989335079498257E-2</v>
      </c>
      <c r="G42" s="91">
        <v>7.0782292003450029E-2</v>
      </c>
      <c r="H42" s="91">
        <v>7.4145660286898243E-2</v>
      </c>
      <c r="I42" s="91">
        <v>7.5397564521108865E-2</v>
      </c>
      <c r="J42" s="91">
        <v>7.5539490156913913E-2</v>
      </c>
      <c r="K42" s="91">
        <v>7.4874334816532398E-2</v>
      </c>
      <c r="L42" s="91">
        <v>7.5413912314597945E-2</v>
      </c>
      <c r="M42" s="91">
        <v>7.6786017691871711E-2</v>
      </c>
      <c r="N42" s="91">
        <v>7.3457197140968336E-2</v>
      </c>
      <c r="O42" s="91">
        <v>7.1150289810587172E-2</v>
      </c>
      <c r="P42" s="91">
        <v>7.0430896394305845E-2</v>
      </c>
      <c r="Q42" s="91">
        <v>7.0041459643304382E-2</v>
      </c>
      <c r="R42" s="91">
        <v>6.8800136728186592E-2</v>
      </c>
      <c r="S42" s="91">
        <v>6.8614940413422906E-2</v>
      </c>
      <c r="T42" s="91">
        <v>6.7754541946848171E-2</v>
      </c>
      <c r="U42" s="91">
        <v>6.7882043930366537E-2</v>
      </c>
      <c r="V42" s="91">
        <v>6.6884803849598912E-2</v>
      </c>
      <c r="W42" s="91">
        <v>6.5441099302785757E-2</v>
      </c>
      <c r="X42" s="91">
        <v>6.6691557261909187E-2</v>
      </c>
      <c r="Y42" s="91">
        <v>6.6384136861283763E-2</v>
      </c>
      <c r="Z42" s="91">
        <v>6.5505318034121685E-2</v>
      </c>
      <c r="AA42" s="91">
        <v>6.625768746047217E-2</v>
      </c>
      <c r="AB42" s="91">
        <v>6.7448104686847227E-2</v>
      </c>
      <c r="AC42" s="91">
        <v>6.5874657469633086E-2</v>
      </c>
      <c r="AD42" s="91">
        <v>6.4748293362948975E-2</v>
      </c>
      <c r="AE42" s="91">
        <v>6.4477634047932136E-2</v>
      </c>
      <c r="AF42" s="91">
        <v>6.3877019139048599E-2</v>
      </c>
      <c r="AG42" s="91">
        <v>6.3171407795787879E-2</v>
      </c>
      <c r="AH42" s="91">
        <v>6.1974110982794713E-2</v>
      </c>
      <c r="AI42" s="91">
        <v>6.1828622827598115E-2</v>
      </c>
      <c r="AJ42" s="91">
        <v>5.855867876831345E-2</v>
      </c>
      <c r="AK42" s="91">
        <v>5.840732955618675E-2</v>
      </c>
      <c r="AL42" s="91">
        <v>5.6239528142812724E-2</v>
      </c>
    </row>
    <row r="43" spans="1:38" ht="19.5" customHeight="1" x14ac:dyDescent="0.3">
      <c r="A43" s="80"/>
      <c r="B43" s="80"/>
      <c r="C43" s="80" t="s">
        <v>122</v>
      </c>
      <c r="D43" s="91">
        <v>1.107359783438174E-5</v>
      </c>
      <c r="E43" s="91">
        <v>2.356944241807883E-5</v>
      </c>
      <c r="F43" s="91">
        <v>3.5269960130610376E-5</v>
      </c>
      <c r="G43" s="91">
        <v>6.0191041871397093E-4</v>
      </c>
      <c r="H43" s="91">
        <v>1.5412298575038035E-3</v>
      </c>
      <c r="I43" s="91">
        <v>2.6248564123465159E-3</v>
      </c>
      <c r="J43" s="91">
        <v>4.053330704612541E-3</v>
      </c>
      <c r="K43" s="91">
        <v>5.6889456791216235E-3</v>
      </c>
      <c r="L43" s="91">
        <v>7.9898913706487763E-3</v>
      </c>
      <c r="M43" s="91">
        <v>1.0876475699879323E-2</v>
      </c>
      <c r="N43" s="91">
        <v>1.3847934597822686E-2</v>
      </c>
      <c r="O43" s="91">
        <v>1.7561837244125893E-2</v>
      </c>
      <c r="P43" s="91">
        <v>2.1009820227685334E-2</v>
      </c>
      <c r="Q43" s="91">
        <v>2.4738801812444321E-2</v>
      </c>
      <c r="R43" s="91">
        <v>2.8293388468864946E-2</v>
      </c>
      <c r="S43" s="91">
        <v>3.188414444571977E-2</v>
      </c>
      <c r="T43" s="91">
        <v>3.6504210482625275E-2</v>
      </c>
      <c r="U43" s="91">
        <v>4.0196388045666796E-2</v>
      </c>
      <c r="V43" s="91">
        <v>4.2499296673729675E-2</v>
      </c>
      <c r="W43" s="91">
        <v>4.5410143624295358E-2</v>
      </c>
      <c r="X43" s="91">
        <v>4.8092674674359778E-2</v>
      </c>
      <c r="Y43" s="91">
        <v>5.0205516060501887E-2</v>
      </c>
      <c r="Z43" s="91">
        <v>5.2216552664488568E-2</v>
      </c>
      <c r="AA43" s="91">
        <v>5.3096010531075259E-2</v>
      </c>
      <c r="AB43" s="91">
        <v>5.0878448563531492E-2</v>
      </c>
      <c r="AC43" s="91">
        <v>5.057327762008447E-2</v>
      </c>
      <c r="AD43" s="91">
        <v>5.0441120237571371E-2</v>
      </c>
      <c r="AE43" s="91">
        <v>4.8428994925110595E-2</v>
      </c>
      <c r="AF43" s="91">
        <v>4.6609788768429257E-2</v>
      </c>
      <c r="AG43" s="91">
        <v>4.3241926322350105E-2</v>
      </c>
      <c r="AH43" s="91">
        <v>3.8680773090892698E-2</v>
      </c>
      <c r="AI43" s="91">
        <v>3.6211065032929382E-2</v>
      </c>
      <c r="AJ43" s="91">
        <v>3.3644621427730566E-2</v>
      </c>
      <c r="AK43" s="91">
        <v>3.1410495204501704E-2</v>
      </c>
      <c r="AL43" s="91">
        <v>3.1322216580685951E-2</v>
      </c>
    </row>
    <row r="44" spans="1:38" ht="19.5" customHeight="1" x14ac:dyDescent="0.3">
      <c r="A44" s="80"/>
      <c r="B44" s="80"/>
      <c r="C44" s="80" t="s">
        <v>123</v>
      </c>
      <c r="D44" s="91">
        <v>0</v>
      </c>
      <c r="E44" s="91">
        <v>0</v>
      </c>
      <c r="F44" s="91">
        <v>0</v>
      </c>
      <c r="G44" s="91">
        <v>0</v>
      </c>
      <c r="H44" s="91">
        <v>0</v>
      </c>
      <c r="I44" s="91">
        <v>1.9323825736397069E-6</v>
      </c>
      <c r="J44" s="91">
        <v>5.4528775356488114E-6</v>
      </c>
      <c r="K44" s="91">
        <v>1.0616553961229205E-5</v>
      </c>
      <c r="L44" s="91">
        <v>1.5546370442525748E-5</v>
      </c>
      <c r="M44" s="91">
        <v>2.0567879951005733E-5</v>
      </c>
      <c r="N44" s="91">
        <v>2.2656037026487509E-5</v>
      </c>
      <c r="O44" s="91">
        <v>2.3172668836605204E-5</v>
      </c>
      <c r="P44" s="91">
        <v>2.2842887379077129E-5</v>
      </c>
      <c r="Q44" s="91">
        <v>2.1481217590645825E-5</v>
      </c>
      <c r="R44" s="91">
        <v>1.9217503554905041E-5</v>
      </c>
      <c r="S44" s="91">
        <v>1.4559264444345376E-5</v>
      </c>
      <c r="T44" s="91">
        <v>1.0674156858146568E-5</v>
      </c>
      <c r="U44" s="91">
        <v>5.8312394726103281E-6</v>
      </c>
      <c r="V44" s="91">
        <v>2.2141609003133594E-6</v>
      </c>
      <c r="W44" s="91">
        <v>1.2524071271312695E-6</v>
      </c>
      <c r="X44" s="91">
        <v>0</v>
      </c>
      <c r="Y44" s="91">
        <v>0</v>
      </c>
      <c r="Z44" s="91">
        <v>0</v>
      </c>
      <c r="AA44" s="91">
        <v>0</v>
      </c>
      <c r="AB44" s="91">
        <v>0</v>
      </c>
      <c r="AC44" s="91">
        <v>0</v>
      </c>
      <c r="AD44" s="91">
        <v>0</v>
      </c>
      <c r="AE44" s="91">
        <v>0</v>
      </c>
      <c r="AF44" s="91">
        <v>0</v>
      </c>
      <c r="AG44" s="91">
        <v>0</v>
      </c>
      <c r="AH44" s="91">
        <v>0</v>
      </c>
      <c r="AI44" s="91">
        <v>0</v>
      </c>
      <c r="AJ44" s="91">
        <v>0</v>
      </c>
      <c r="AK44" s="91">
        <v>0</v>
      </c>
      <c r="AL44" s="91">
        <v>0</v>
      </c>
    </row>
    <row r="45" spans="1:38" ht="19.5" customHeight="1" x14ac:dyDescent="0.3">
      <c r="A45" s="80"/>
      <c r="B45" s="80"/>
      <c r="C45" s="80" t="s">
        <v>124</v>
      </c>
      <c r="D45" s="91">
        <v>0</v>
      </c>
      <c r="E45" s="91">
        <v>0</v>
      </c>
      <c r="F45" s="91">
        <v>0</v>
      </c>
      <c r="G45" s="91">
        <v>0</v>
      </c>
      <c r="H45" s="91">
        <v>0</v>
      </c>
      <c r="I45" s="91">
        <v>0</v>
      </c>
      <c r="J45" s="91">
        <v>0</v>
      </c>
      <c r="K45" s="91">
        <v>0</v>
      </c>
      <c r="L45" s="91">
        <v>0</v>
      </c>
      <c r="M45" s="91">
        <v>0</v>
      </c>
      <c r="N45" s="91">
        <v>0</v>
      </c>
      <c r="O45" s="91">
        <v>0</v>
      </c>
      <c r="P45" s="91">
        <v>0</v>
      </c>
      <c r="Q45" s="91">
        <v>0</v>
      </c>
      <c r="R45" s="91">
        <v>0</v>
      </c>
      <c r="S45" s="91">
        <v>0</v>
      </c>
      <c r="T45" s="91">
        <v>0</v>
      </c>
      <c r="U45" s="91">
        <v>0</v>
      </c>
      <c r="V45" s="91">
        <v>0</v>
      </c>
      <c r="W45" s="91">
        <v>0</v>
      </c>
      <c r="X45" s="91">
        <v>0</v>
      </c>
      <c r="Y45" s="91">
        <v>0</v>
      </c>
      <c r="Z45" s="91">
        <v>0</v>
      </c>
      <c r="AA45" s="91">
        <v>0</v>
      </c>
      <c r="AB45" s="91">
        <v>0</v>
      </c>
      <c r="AC45" s="91">
        <v>0</v>
      </c>
      <c r="AD45" s="91">
        <v>0</v>
      </c>
      <c r="AE45" s="91">
        <v>0</v>
      </c>
      <c r="AF45" s="91">
        <v>0</v>
      </c>
      <c r="AG45" s="91">
        <v>0</v>
      </c>
      <c r="AH45" s="91">
        <v>0</v>
      </c>
      <c r="AI45" s="91">
        <v>0</v>
      </c>
      <c r="AJ45" s="91">
        <v>0</v>
      </c>
      <c r="AK45" s="91">
        <v>0</v>
      </c>
      <c r="AL45" s="91">
        <v>0</v>
      </c>
    </row>
    <row r="46" spans="1:38" ht="19.399999999999999" customHeight="1" x14ac:dyDescent="0.3">
      <c r="A46" s="80"/>
      <c r="B46" s="80"/>
      <c r="C46" s="80" t="s">
        <v>125</v>
      </c>
      <c r="D46" s="91">
        <v>0</v>
      </c>
      <c r="E46" s="91">
        <v>0</v>
      </c>
      <c r="F46" s="91">
        <v>0</v>
      </c>
      <c r="G46" s="91">
        <v>0</v>
      </c>
      <c r="H46" s="91">
        <v>0</v>
      </c>
      <c r="I46" s="91">
        <v>0</v>
      </c>
      <c r="J46" s="91">
        <v>0</v>
      </c>
      <c r="K46" s="91">
        <v>0</v>
      </c>
      <c r="L46" s="91">
        <v>0</v>
      </c>
      <c r="M46" s="91">
        <v>0</v>
      </c>
      <c r="N46" s="91">
        <v>0</v>
      </c>
      <c r="O46" s="91">
        <v>0</v>
      </c>
      <c r="P46" s="91">
        <v>0</v>
      </c>
      <c r="Q46" s="91">
        <v>0</v>
      </c>
      <c r="R46" s="91">
        <v>0</v>
      </c>
      <c r="S46" s="91">
        <v>0</v>
      </c>
      <c r="T46" s="91">
        <v>0</v>
      </c>
      <c r="U46" s="91">
        <v>0</v>
      </c>
      <c r="V46" s="91">
        <v>0</v>
      </c>
      <c r="W46" s="91">
        <v>0</v>
      </c>
      <c r="X46" s="91">
        <v>0</v>
      </c>
      <c r="Y46" s="91">
        <v>0</v>
      </c>
      <c r="Z46" s="91">
        <v>0</v>
      </c>
      <c r="AA46" s="91">
        <v>0</v>
      </c>
      <c r="AB46" s="91">
        <v>0</v>
      </c>
      <c r="AC46" s="91">
        <v>0</v>
      </c>
      <c r="AD46" s="91">
        <v>0</v>
      </c>
      <c r="AE46" s="91">
        <v>0</v>
      </c>
      <c r="AF46" s="91">
        <v>0</v>
      </c>
      <c r="AG46" s="91">
        <v>0</v>
      </c>
      <c r="AH46" s="91">
        <v>0</v>
      </c>
      <c r="AI46" s="91">
        <v>0</v>
      </c>
      <c r="AJ46" s="91">
        <v>0</v>
      </c>
      <c r="AK46" s="91">
        <v>0</v>
      </c>
      <c r="AL46" s="91">
        <v>0</v>
      </c>
    </row>
    <row r="47" spans="1:38" s="59" customFormat="1" ht="19.5" customHeight="1" x14ac:dyDescent="0.3">
      <c r="A47" s="82"/>
      <c r="B47" s="82"/>
      <c r="C47" s="82" t="s">
        <v>140</v>
      </c>
      <c r="D47" s="83">
        <v>1.7237086559370676</v>
      </c>
      <c r="E47" s="83">
        <v>1.8042294971354957</v>
      </c>
      <c r="F47" s="83">
        <v>1.8399219785498677</v>
      </c>
      <c r="G47" s="83">
        <v>1.8058983390073691</v>
      </c>
      <c r="H47" s="83">
        <v>1.8383777045050527</v>
      </c>
      <c r="I47" s="83">
        <v>1.8968932054288357</v>
      </c>
      <c r="J47" s="83">
        <v>2.0199832527576871</v>
      </c>
      <c r="K47" s="83">
        <v>2.043581511453521</v>
      </c>
      <c r="L47" s="83">
        <v>2.1317661774254342</v>
      </c>
      <c r="M47" s="83">
        <v>2.0287671326773693</v>
      </c>
      <c r="N47" s="83">
        <v>1.9040963401811273</v>
      </c>
      <c r="O47" s="83">
        <v>1.5813365656208584</v>
      </c>
      <c r="P47" s="83">
        <v>1.5610621048430133</v>
      </c>
      <c r="Q47" s="83">
        <v>1.4855954294553311</v>
      </c>
      <c r="R47" s="83">
        <v>1.4299766802009735</v>
      </c>
      <c r="S47" s="83">
        <v>1.5478052144982679</v>
      </c>
      <c r="T47" s="83">
        <v>1.5526241565099375</v>
      </c>
      <c r="U47" s="83">
        <v>1.5966950607914909</v>
      </c>
      <c r="V47" s="83">
        <v>1.5407385262760547</v>
      </c>
      <c r="W47" s="83">
        <v>1.582589022604677</v>
      </c>
      <c r="X47" s="83">
        <v>1.488542552935822</v>
      </c>
      <c r="Y47" s="83">
        <v>1.4183712681970824</v>
      </c>
      <c r="Z47" s="83">
        <v>1.5080289804600835</v>
      </c>
      <c r="AA47" s="83">
        <v>1.6289069632636706</v>
      </c>
      <c r="AB47" s="83">
        <v>1.487607687954013</v>
      </c>
      <c r="AC47" s="83">
        <v>1.3688540073428688</v>
      </c>
      <c r="AD47" s="83">
        <v>1.4300325373870173</v>
      </c>
      <c r="AE47" s="83">
        <v>1.3449628324077596</v>
      </c>
      <c r="AF47" s="83">
        <v>1.3789488698258885</v>
      </c>
      <c r="AG47" s="83">
        <v>1.4449480837275051</v>
      </c>
      <c r="AH47" s="83">
        <v>1.2459346571750853</v>
      </c>
      <c r="AI47" s="83">
        <v>1.1951723723190129</v>
      </c>
      <c r="AJ47" s="83">
        <v>1.2120354316687139</v>
      </c>
      <c r="AK47" s="83">
        <v>1.2173954261992939</v>
      </c>
      <c r="AL47" s="83">
        <v>1.1332690396787333</v>
      </c>
    </row>
    <row r="48" spans="1:38" ht="19.5" customHeight="1" x14ac:dyDescent="0.3">
      <c r="A48" s="82" t="s">
        <v>397</v>
      </c>
      <c r="B48" s="80"/>
      <c r="C48" s="80" t="s">
        <v>332</v>
      </c>
      <c r="D48" s="91">
        <v>0.1879002848920554</v>
      </c>
      <c r="E48" s="91">
        <v>0.16396610043690263</v>
      </c>
      <c r="F48" s="91">
        <v>0.17067862777882065</v>
      </c>
      <c r="G48" s="91">
        <v>0.18093988248645954</v>
      </c>
      <c r="H48" s="91">
        <v>0.16898540029374576</v>
      </c>
      <c r="I48" s="91">
        <v>0.17057764479979026</v>
      </c>
      <c r="J48" s="91">
        <v>0.1789978331622582</v>
      </c>
      <c r="K48" s="91">
        <v>0.18928367306085042</v>
      </c>
      <c r="L48" s="91">
        <v>0.19989312103023577</v>
      </c>
      <c r="M48" s="91">
        <v>0.19605314242073058</v>
      </c>
      <c r="N48" s="91">
        <v>0.22753559719539357</v>
      </c>
      <c r="O48" s="91">
        <v>0.23405782572368899</v>
      </c>
      <c r="P48" s="91">
        <v>0.22371336617682885</v>
      </c>
      <c r="Q48" s="91">
        <v>0.22883209509571928</v>
      </c>
      <c r="R48" s="91">
        <v>0.25776539585107655</v>
      </c>
      <c r="S48" s="91">
        <v>0.25943496909718261</v>
      </c>
      <c r="T48" s="91">
        <v>0.24542746614809391</v>
      </c>
      <c r="U48" s="91">
        <v>0.25588560716930475</v>
      </c>
      <c r="V48" s="91">
        <v>0.24963546296409345</v>
      </c>
      <c r="W48" s="91">
        <v>0.22766106687468929</v>
      </c>
      <c r="X48" s="91">
        <v>0.25489598538999503</v>
      </c>
      <c r="Y48" s="91">
        <v>0.23820601263720398</v>
      </c>
      <c r="Z48" s="91">
        <v>0.24514764770978259</v>
      </c>
      <c r="AA48" s="91">
        <v>0.21089778275840051</v>
      </c>
      <c r="AB48" s="91">
        <v>0.20078084275866404</v>
      </c>
      <c r="AC48" s="91">
        <v>0.1904815873087736</v>
      </c>
      <c r="AD48" s="91">
        <v>0.17962121367881809</v>
      </c>
      <c r="AE48" s="91">
        <v>0.20636379479905026</v>
      </c>
      <c r="AF48" s="91">
        <v>0.17472775697864568</v>
      </c>
      <c r="AG48" s="91">
        <v>0.18027172464273383</v>
      </c>
      <c r="AH48" s="91">
        <v>6.2366495499085864E-2</v>
      </c>
      <c r="AI48" s="91">
        <v>0.39348132986887085</v>
      </c>
      <c r="AJ48" s="91">
        <v>0.14377216842383658</v>
      </c>
      <c r="AK48" s="91">
        <v>0.14649251913840383</v>
      </c>
      <c r="AL48" s="91">
        <v>0.1508103662457356</v>
      </c>
    </row>
    <row r="49" spans="1:38" ht="19.5" customHeight="1" x14ac:dyDescent="0.3">
      <c r="A49" s="82"/>
      <c r="B49" s="80"/>
      <c r="C49" s="80" t="s">
        <v>120</v>
      </c>
      <c r="D49" s="91">
        <v>1.4715232362732175E-3</v>
      </c>
      <c r="E49" s="91">
        <v>1.5728241766085832E-3</v>
      </c>
      <c r="F49" s="91">
        <v>1.5687109362630019E-3</v>
      </c>
      <c r="G49" s="91">
        <v>1.6359105018959445E-3</v>
      </c>
      <c r="H49" s="91">
        <v>1.3192184281392361E-3</v>
      </c>
      <c r="I49" s="91">
        <v>1.1869462614340469E-3</v>
      </c>
      <c r="J49" s="91">
        <v>1.1706264937361229E-3</v>
      </c>
      <c r="K49" s="91">
        <v>1.2745530366922429E-3</v>
      </c>
      <c r="L49" s="91">
        <v>1.0713378581604608E-3</v>
      </c>
      <c r="M49" s="91">
        <v>7.9905278897485243E-4</v>
      </c>
      <c r="N49" s="91">
        <v>6.4042040899279433E-4</v>
      </c>
      <c r="O49" s="91">
        <v>6.372810649240624E-4</v>
      </c>
      <c r="P49" s="91">
        <v>6.3777890791059315E-4</v>
      </c>
      <c r="Q49" s="91">
        <v>6.2486814167102332E-4</v>
      </c>
      <c r="R49" s="91">
        <v>6.5407453285970974E-4</v>
      </c>
      <c r="S49" s="91">
        <v>6.1396380636521085E-4</v>
      </c>
      <c r="T49" s="91">
        <v>4.9039764030838753E-4</v>
      </c>
      <c r="U49" s="91">
        <v>4.7877467848187773E-4</v>
      </c>
      <c r="V49" s="91">
        <v>5.1401804931752444E-4</v>
      </c>
      <c r="W49" s="91">
        <v>5.6136725411417643E-4</v>
      </c>
      <c r="X49" s="91">
        <v>5.8772702362558469E-4</v>
      </c>
      <c r="Y49" s="91">
        <v>5.191574002895924E-4</v>
      </c>
      <c r="Z49" s="91">
        <v>5.3039331879763899E-4</v>
      </c>
      <c r="AA49" s="91">
        <v>4.4819696166988727E-4</v>
      </c>
      <c r="AB49" s="91">
        <v>4.3334276451628429E-4</v>
      </c>
      <c r="AC49" s="91">
        <v>4.4807022802618518E-4</v>
      </c>
      <c r="AD49" s="91">
        <v>4.2564082250722869E-4</v>
      </c>
      <c r="AE49" s="91">
        <v>3.7023377167413689E-4</v>
      </c>
      <c r="AF49" s="91">
        <v>2.5028556463522914E-4</v>
      </c>
      <c r="AG49" s="91">
        <v>2.3309982655588229E-4</v>
      </c>
      <c r="AH49" s="91">
        <v>9.1309349411629678E-5</v>
      </c>
      <c r="AI49" s="91">
        <v>1.3792646162827057E-4</v>
      </c>
      <c r="AJ49" s="91">
        <v>1.8964961220875305E-4</v>
      </c>
      <c r="AK49" s="91">
        <v>1.9690113369170433E-4</v>
      </c>
      <c r="AL49" s="91">
        <v>2.044870279794371E-4</v>
      </c>
    </row>
    <row r="50" spans="1:38" ht="19.5" customHeight="1" x14ac:dyDescent="0.3">
      <c r="A50" s="82"/>
      <c r="B50" s="80"/>
      <c r="C50" s="80" t="s">
        <v>121</v>
      </c>
      <c r="D50" s="91">
        <v>1.5813787411655929E-3</v>
      </c>
      <c r="E50" s="91">
        <v>1.379925009589408E-3</v>
      </c>
      <c r="F50" s="91">
        <v>1.4364997125773729E-3</v>
      </c>
      <c r="G50" s="91">
        <v>1.5228597944776077E-3</v>
      </c>
      <c r="H50" s="91">
        <v>1.4222577839608219E-3</v>
      </c>
      <c r="I50" s="91">
        <v>1.4356314640682822E-3</v>
      </c>
      <c r="J50" s="91">
        <v>1.5065515673264272E-3</v>
      </c>
      <c r="K50" s="91">
        <v>1.5931156077714523E-3</v>
      </c>
      <c r="L50" s="91">
        <v>1.6823348959166024E-3</v>
      </c>
      <c r="M50" s="91">
        <v>1.6501325639613955E-3</v>
      </c>
      <c r="N50" s="91">
        <v>1.9150685759195397E-3</v>
      </c>
      <c r="O50" s="91">
        <v>1.9700346977791217E-3</v>
      </c>
      <c r="P50" s="91">
        <v>1.8828769316759568E-3</v>
      </c>
      <c r="Q50" s="91">
        <v>1.925972595603345E-3</v>
      </c>
      <c r="R50" s="91">
        <v>2.169430759966411E-3</v>
      </c>
      <c r="S50" s="91">
        <v>2.1835332525026482E-3</v>
      </c>
      <c r="T50" s="91">
        <v>2.0656633280014026E-3</v>
      </c>
      <c r="U50" s="91">
        <v>2.153467090671558E-3</v>
      </c>
      <c r="V50" s="91">
        <v>2.1008321242439211E-3</v>
      </c>
      <c r="W50" s="91">
        <v>1.9158223317752698E-3</v>
      </c>
      <c r="X50" s="91">
        <v>2.1449773361442827E-3</v>
      </c>
      <c r="Y50" s="91">
        <v>2.0045665775464596E-3</v>
      </c>
      <c r="Z50" s="91">
        <v>2.0628932667120393E-3</v>
      </c>
      <c r="AA50" s="91">
        <v>1.7747096817985375E-3</v>
      </c>
      <c r="AB50" s="91">
        <v>1.689603872015438E-3</v>
      </c>
      <c r="AC50" s="91">
        <v>1.6028336527787364E-3</v>
      </c>
      <c r="AD50" s="91">
        <v>1.5114341339551212E-3</v>
      </c>
      <c r="AE50" s="91">
        <v>1.7363918195620657E-3</v>
      </c>
      <c r="AF50" s="91">
        <v>1.4702069266098769E-3</v>
      </c>
      <c r="AG50" s="91">
        <v>1.5168115171989851E-3</v>
      </c>
      <c r="AH50" s="91">
        <v>5.2473573485269966E-4</v>
      </c>
      <c r="AI50" s="91">
        <v>3.3213331012699699E-3</v>
      </c>
      <c r="AJ50" s="91">
        <v>1.2146343644902986E-3</v>
      </c>
      <c r="AK50" s="91">
        <v>1.241293996523229E-3</v>
      </c>
      <c r="AL50" s="91">
        <v>1.295597333113492E-3</v>
      </c>
    </row>
    <row r="51" spans="1:38" ht="19.5" customHeight="1" x14ac:dyDescent="0.3">
      <c r="A51" s="82"/>
      <c r="B51" s="80"/>
      <c r="C51" s="82" t="s">
        <v>140</v>
      </c>
      <c r="D51" s="83">
        <v>0.19095318686949422</v>
      </c>
      <c r="E51" s="83">
        <v>0.16691884962310063</v>
      </c>
      <c r="F51" s="83">
        <v>0.17368383842766102</v>
      </c>
      <c r="G51" s="83">
        <v>0.18409865278283308</v>
      </c>
      <c r="H51" s="83">
        <v>0.17172687650584581</v>
      </c>
      <c r="I51" s="83">
        <v>0.17320022252529257</v>
      </c>
      <c r="J51" s="83">
        <v>0.18167501122332075</v>
      </c>
      <c r="K51" s="83">
        <v>0.19215134170531412</v>
      </c>
      <c r="L51" s="83">
        <v>0.20264679378431283</v>
      </c>
      <c r="M51" s="83">
        <v>0.19850232777366683</v>
      </c>
      <c r="N51" s="83">
        <v>0.23009108618030588</v>
      </c>
      <c r="O51" s="83">
        <v>0.23666514148639217</v>
      </c>
      <c r="P51" s="83">
        <v>0.2262340220164154</v>
      </c>
      <c r="Q51" s="83">
        <v>0.23138293583299366</v>
      </c>
      <c r="R51" s="83">
        <v>0.26058890114390265</v>
      </c>
      <c r="S51" s="83">
        <v>0.26223246615605045</v>
      </c>
      <c r="T51" s="83">
        <v>0.2479835271164037</v>
      </c>
      <c r="U51" s="83">
        <v>0.25851784893845819</v>
      </c>
      <c r="V51" s="83">
        <v>0.25225031313765489</v>
      </c>
      <c r="W51" s="83">
        <v>0.23013825646057873</v>
      </c>
      <c r="X51" s="83">
        <v>0.25762868974976488</v>
      </c>
      <c r="Y51" s="83">
        <v>0.24072973661504005</v>
      </c>
      <c r="Z51" s="83">
        <v>0.24774093429529229</v>
      </c>
      <c r="AA51" s="83">
        <v>0.21312068940186896</v>
      </c>
      <c r="AB51" s="83">
        <v>0.20290378939519577</v>
      </c>
      <c r="AC51" s="83">
        <v>0.19253249118957852</v>
      </c>
      <c r="AD51" s="83">
        <v>0.18155828863528045</v>
      </c>
      <c r="AE51" s="83">
        <v>0.20847042039028646</v>
      </c>
      <c r="AF51" s="83">
        <v>0.17644824946989077</v>
      </c>
      <c r="AG51" s="83">
        <v>0.18202163598648871</v>
      </c>
      <c r="AH51" s="83">
        <v>6.2982540583350191E-2</v>
      </c>
      <c r="AI51" s="83">
        <v>0.39694058943176908</v>
      </c>
      <c r="AJ51" s="83">
        <v>0.14517645240053562</v>
      </c>
      <c r="AK51" s="83">
        <v>0.14793071426861876</v>
      </c>
      <c r="AL51" s="83">
        <v>0.15231045060682852</v>
      </c>
    </row>
    <row r="52" spans="1:38" ht="19.5" customHeight="1" x14ac:dyDescent="0.3">
      <c r="A52" s="82" t="s">
        <v>398</v>
      </c>
      <c r="B52" s="80"/>
      <c r="C52" s="80" t="s">
        <v>332</v>
      </c>
      <c r="D52" s="91">
        <v>0.1902191732918235</v>
      </c>
      <c r="E52" s="91">
        <v>0.1897961542741709</v>
      </c>
      <c r="F52" s="91">
        <v>0.18410289078311551</v>
      </c>
      <c r="G52" s="91">
        <v>0.16610684528023062</v>
      </c>
      <c r="H52" s="91">
        <v>0.16493846986437993</v>
      </c>
      <c r="I52" s="91">
        <v>0.1667110962723419</v>
      </c>
      <c r="J52" s="91">
        <v>0.18242799895085685</v>
      </c>
      <c r="K52" s="91">
        <v>0.16739121221409325</v>
      </c>
      <c r="L52" s="91">
        <v>0.19054970822267353</v>
      </c>
      <c r="M52" s="91">
        <v>0.15033257363232264</v>
      </c>
      <c r="N52" s="91">
        <v>0.12571807041513056</v>
      </c>
      <c r="O52" s="91">
        <v>0.15749703861783204</v>
      </c>
      <c r="P52" s="91">
        <v>0.13398201792659439</v>
      </c>
      <c r="Q52" s="91">
        <v>9.4398311768901927E-2</v>
      </c>
      <c r="R52" s="91">
        <v>9.7810781233930166E-2</v>
      </c>
      <c r="S52" s="91">
        <v>7.8653268470160229E-2</v>
      </c>
      <c r="T52" s="91">
        <v>8.8778976321292127E-2</v>
      </c>
      <c r="U52" s="91">
        <v>9.0499314419327834E-2</v>
      </c>
      <c r="V52" s="91">
        <v>0.11924733987296224</v>
      </c>
      <c r="W52" s="91">
        <v>0.11895775145451717</v>
      </c>
      <c r="X52" s="91">
        <v>9.2196695968086662E-2</v>
      </c>
      <c r="Y52" s="91">
        <v>9.1014448606125578E-2</v>
      </c>
      <c r="Z52" s="91">
        <v>0.11071628421850591</v>
      </c>
      <c r="AA52" s="91">
        <v>0.1116033297305347</v>
      </c>
      <c r="AB52" s="91">
        <v>0.11669585241512312</v>
      </c>
      <c r="AC52" s="91">
        <v>0.11156932333628128</v>
      </c>
      <c r="AD52" s="91">
        <v>0.12259907655935812</v>
      </c>
      <c r="AE52" s="91">
        <v>0.11350961350096038</v>
      </c>
      <c r="AF52" s="91">
        <v>0.10863055091329768</v>
      </c>
      <c r="AG52" s="91">
        <v>0.10507894174920249</v>
      </c>
      <c r="AH52" s="91">
        <v>9.311139396911905E-2</v>
      </c>
      <c r="AI52" s="91">
        <v>0.10974660206354309</v>
      </c>
      <c r="AJ52" s="91">
        <v>9.0421253324423356E-2</v>
      </c>
      <c r="AK52" s="91">
        <v>0.10635502571706912</v>
      </c>
      <c r="AL52" s="91">
        <v>9.8692736294885924E-2</v>
      </c>
    </row>
    <row r="53" spans="1:38" ht="19.5" customHeight="1" x14ac:dyDescent="0.3">
      <c r="A53" s="82"/>
      <c r="B53" s="80"/>
      <c r="C53" s="80" t="s">
        <v>120</v>
      </c>
      <c r="D53" s="91">
        <v>3.7507056456921085E-4</v>
      </c>
      <c r="E53" s="91">
        <v>3.7443270999635452E-4</v>
      </c>
      <c r="F53" s="91">
        <v>3.6328019609473908E-4</v>
      </c>
      <c r="G53" s="91">
        <v>3.2763887263542458E-4</v>
      </c>
      <c r="H53" s="91">
        <v>3.2558908554810179E-4</v>
      </c>
      <c r="I53" s="91">
        <v>3.2874265565268842E-4</v>
      </c>
      <c r="J53" s="91">
        <v>3.5972230674499522E-4</v>
      </c>
      <c r="K53" s="91">
        <v>3.2964722082215632E-4</v>
      </c>
      <c r="L53" s="91">
        <v>3.7564293126113085E-4</v>
      </c>
      <c r="M53" s="91">
        <v>2.9652075744710025E-4</v>
      </c>
      <c r="N53" s="91">
        <v>2.4818565506910697E-4</v>
      </c>
      <c r="O53" s="91">
        <v>3.1126437655244521E-4</v>
      </c>
      <c r="P53" s="91">
        <v>2.646331633726854E-4</v>
      </c>
      <c r="Q53" s="91">
        <v>1.8611990288849926E-4</v>
      </c>
      <c r="R53" s="91">
        <v>1.9283205931252794E-4</v>
      </c>
      <c r="S53" s="91">
        <v>1.5465834114880992E-4</v>
      </c>
      <c r="T53" s="91">
        <v>1.745609103519436E-4</v>
      </c>
      <c r="U53" s="91">
        <v>1.7769217240487327E-4</v>
      </c>
      <c r="V53" s="91">
        <v>2.3320441768371605E-4</v>
      </c>
      <c r="W53" s="91">
        <v>2.3271501013905879E-4</v>
      </c>
      <c r="X53" s="91">
        <v>1.8020590035630428E-4</v>
      </c>
      <c r="Y53" s="91">
        <v>1.7759383887994997E-4</v>
      </c>
      <c r="Z53" s="91">
        <v>2.1707965869355604E-4</v>
      </c>
      <c r="AA53" s="91">
        <v>2.1913536155679283E-4</v>
      </c>
      <c r="AB53" s="91">
        <v>2.2976425717891613E-4</v>
      </c>
      <c r="AC53" s="91">
        <v>2.1279805939725875E-4</v>
      </c>
      <c r="AD53" s="91">
        <v>2.3355341744190559E-4</v>
      </c>
      <c r="AE53" s="91">
        <v>2.166786355477881E-4</v>
      </c>
      <c r="AF53" s="91">
        <v>2.0699631418958557E-4</v>
      </c>
      <c r="AG53" s="91">
        <v>2.0091869190013513E-4</v>
      </c>
      <c r="AH53" s="91">
        <v>1.7860549490171507E-4</v>
      </c>
      <c r="AI53" s="91">
        <v>2.0968869316964649E-4</v>
      </c>
      <c r="AJ53" s="91">
        <v>1.7207106314018605E-4</v>
      </c>
      <c r="AK53" s="91">
        <v>2.0306330093892977E-4</v>
      </c>
      <c r="AL53" s="91">
        <v>1.882421776477924E-4</v>
      </c>
    </row>
    <row r="54" spans="1:38" ht="19.5" customHeight="1" x14ac:dyDescent="0.3">
      <c r="A54" s="82"/>
      <c r="B54" s="80"/>
      <c r="C54" s="80" t="s">
        <v>121</v>
      </c>
      <c r="D54" s="91">
        <v>1.273399899999632E-3</v>
      </c>
      <c r="E54" s="91">
        <v>1.2701070073169198E-3</v>
      </c>
      <c r="F54" s="91">
        <v>1.2319333251607819E-3</v>
      </c>
      <c r="G54" s="91">
        <v>1.1118896983236125E-3</v>
      </c>
      <c r="H54" s="91">
        <v>1.1034062416709345E-3</v>
      </c>
      <c r="I54" s="91">
        <v>1.1160936028349533E-3</v>
      </c>
      <c r="J54" s="91">
        <v>1.2213026345913032E-3</v>
      </c>
      <c r="K54" s="91">
        <v>1.1217948558172048E-3</v>
      </c>
      <c r="L54" s="91">
        <v>1.2759412745714782E-3</v>
      </c>
      <c r="M54" s="91">
        <v>1.0062004297069092E-3</v>
      </c>
      <c r="N54" s="91">
        <v>8.4108879169325396E-4</v>
      </c>
      <c r="O54" s="91">
        <v>1.0528690590028839E-3</v>
      </c>
      <c r="P54" s="91">
        <v>8.9595979482478931E-4</v>
      </c>
      <c r="Q54" s="91">
        <v>6.3213362501431103E-4</v>
      </c>
      <c r="R54" s="91">
        <v>6.551189683517008E-4</v>
      </c>
      <c r="S54" s="91">
        <v>5.2778420262354739E-4</v>
      </c>
      <c r="T54" s="91">
        <v>5.9575315755930726E-4</v>
      </c>
      <c r="U54" s="91">
        <v>6.077500355888808E-4</v>
      </c>
      <c r="V54" s="91">
        <v>8.0245199531958687E-4</v>
      </c>
      <c r="W54" s="91">
        <v>8.0021273584166886E-4</v>
      </c>
      <c r="X54" s="91">
        <v>6.2055852138289498E-4</v>
      </c>
      <c r="Y54" s="91">
        <v>6.132257592840252E-4</v>
      </c>
      <c r="Z54" s="91">
        <v>7.4362322272977723E-4</v>
      </c>
      <c r="AA54" s="91">
        <v>7.4906578131400713E-4</v>
      </c>
      <c r="AB54" s="91">
        <v>7.8205579808867135E-4</v>
      </c>
      <c r="AC54" s="91">
        <v>7.5113740871145251E-4</v>
      </c>
      <c r="AD54" s="91">
        <v>8.2517860704033454E-4</v>
      </c>
      <c r="AE54" s="91">
        <v>7.6402981442732284E-4</v>
      </c>
      <c r="AF54" s="91">
        <v>7.3161803903387191E-4</v>
      </c>
      <c r="AG54" s="91">
        <v>7.0752866852603923E-4</v>
      </c>
      <c r="AH54" s="91">
        <v>6.2499413712785641E-4</v>
      </c>
      <c r="AI54" s="91">
        <v>7.3664781795979972E-4</v>
      </c>
      <c r="AJ54" s="91">
        <v>6.0885810361560361E-4</v>
      </c>
      <c r="AK54" s="91">
        <v>7.1640138790289923E-4</v>
      </c>
      <c r="AL54" s="91">
        <v>6.6537342738180391E-4</v>
      </c>
    </row>
    <row r="55" spans="1:38" ht="19.5" customHeight="1" x14ac:dyDescent="0.3">
      <c r="A55" s="82"/>
      <c r="B55" s="80"/>
      <c r="C55" s="82" t="s">
        <v>140</v>
      </c>
      <c r="D55" s="83">
        <v>0.19186764375639234</v>
      </c>
      <c r="E55" s="83">
        <v>0.19144069399148417</v>
      </c>
      <c r="F55" s="83">
        <v>0.18569810430437103</v>
      </c>
      <c r="G55" s="83">
        <v>0.16754637385118967</v>
      </c>
      <c r="H55" s="83">
        <v>0.16636746519159898</v>
      </c>
      <c r="I55" s="83">
        <v>0.16815593253082955</v>
      </c>
      <c r="J55" s="83">
        <v>0.18400902389219315</v>
      </c>
      <c r="K55" s="83">
        <v>0.16884265429073261</v>
      </c>
      <c r="L55" s="83">
        <v>0.19220129242850614</v>
      </c>
      <c r="M55" s="83">
        <v>0.15163529481947666</v>
      </c>
      <c r="N55" s="83">
        <v>0.12680734486189291</v>
      </c>
      <c r="O55" s="83">
        <v>0.15886117205338735</v>
      </c>
      <c r="P55" s="83">
        <v>0.13514261088479188</v>
      </c>
      <c r="Q55" s="83">
        <v>9.5216565296804737E-2</v>
      </c>
      <c r="R55" s="83">
        <v>9.8658732261594398E-2</v>
      </c>
      <c r="S55" s="83">
        <v>7.9335711013932581E-2</v>
      </c>
      <c r="T55" s="83">
        <v>8.9549290389203368E-2</v>
      </c>
      <c r="U55" s="83">
        <v>9.1284756627321592E-2</v>
      </c>
      <c r="V55" s="83">
        <v>0.12028299628596555</v>
      </c>
      <c r="W55" s="83">
        <v>0.11999067920049791</v>
      </c>
      <c r="X55" s="83">
        <v>9.2997460389825856E-2</v>
      </c>
      <c r="Y55" s="83">
        <v>9.1805268204289553E-2</v>
      </c>
      <c r="Z55" s="83">
        <v>0.11167698709992924</v>
      </c>
      <c r="AA55" s="83">
        <v>0.1125715308734055</v>
      </c>
      <c r="AB55" s="83">
        <v>0.1177076724703907</v>
      </c>
      <c r="AC55" s="83">
        <v>0.11253325880439</v>
      </c>
      <c r="AD55" s="83">
        <v>0.12365780858384036</v>
      </c>
      <c r="AE55" s="83">
        <v>0.11449032195093549</v>
      </c>
      <c r="AF55" s="83">
        <v>0.10956916526652115</v>
      </c>
      <c r="AG55" s="83">
        <v>0.10598738910962865</v>
      </c>
      <c r="AH55" s="83">
        <v>9.3914993601148619E-2</v>
      </c>
      <c r="AI55" s="83">
        <v>0.11069293857467254</v>
      </c>
      <c r="AJ55" s="83">
        <v>9.1202182491179146E-2</v>
      </c>
      <c r="AK55" s="83">
        <v>0.10727449040591094</v>
      </c>
      <c r="AL55" s="83">
        <v>9.9546351899915522E-2</v>
      </c>
    </row>
    <row r="56" spans="1:38" s="59" customFormat="1" ht="19.5" customHeight="1" x14ac:dyDescent="0.3">
      <c r="A56" s="82" t="s">
        <v>399</v>
      </c>
      <c r="B56" s="80" t="s">
        <v>396</v>
      </c>
      <c r="C56" s="80" t="s">
        <v>332</v>
      </c>
      <c r="D56" s="91">
        <v>1.3886349722241609</v>
      </c>
      <c r="E56" s="91">
        <v>1.3986655176390366</v>
      </c>
      <c r="F56" s="91">
        <v>1.4095232679676588</v>
      </c>
      <c r="G56" s="91">
        <v>1.3869519046340637</v>
      </c>
      <c r="H56" s="91">
        <v>1.4180373401586759</v>
      </c>
      <c r="I56" s="91">
        <v>1.4270902574955433</v>
      </c>
      <c r="J56" s="91">
        <v>1.4267482638619839</v>
      </c>
      <c r="K56" s="91">
        <v>1.4564947656090825</v>
      </c>
      <c r="L56" s="91">
        <v>1.5154913226885638</v>
      </c>
      <c r="M56" s="91">
        <v>1.5448348740542122</v>
      </c>
      <c r="N56" s="91">
        <v>1.5809575351945604</v>
      </c>
      <c r="O56" s="91">
        <v>1.6351973366675718</v>
      </c>
      <c r="P56" s="91">
        <v>1.6606300573658939</v>
      </c>
      <c r="Q56" s="91">
        <v>1.7083739280922412</v>
      </c>
      <c r="R56" s="91">
        <v>1.7596897116949324</v>
      </c>
      <c r="S56" s="91">
        <v>1.6931860438479387</v>
      </c>
      <c r="T56" s="91">
        <v>1.8431661888377191</v>
      </c>
      <c r="U56" s="91">
        <v>2.0593825131279608</v>
      </c>
      <c r="V56" s="91">
        <v>1.9208152944366219</v>
      </c>
      <c r="W56" s="91">
        <v>1.743900898160142</v>
      </c>
      <c r="X56" s="91">
        <v>1.7909785029886736</v>
      </c>
      <c r="Y56" s="91">
        <v>1.8182602187570567</v>
      </c>
      <c r="Z56" s="91">
        <v>1.8044402374462107</v>
      </c>
      <c r="AA56" s="91">
        <v>1.8824505529452427</v>
      </c>
      <c r="AB56" s="91">
        <v>1.9283119577514096</v>
      </c>
      <c r="AC56" s="91">
        <v>2.0130720422333761</v>
      </c>
      <c r="AD56" s="91">
        <v>1.8633271038035077</v>
      </c>
      <c r="AE56" s="91">
        <v>1.8871828314437737</v>
      </c>
      <c r="AF56" s="91">
        <v>1.9671860928815721</v>
      </c>
      <c r="AG56" s="91">
        <v>1.9749168366415086</v>
      </c>
      <c r="AH56" s="91">
        <v>1.6735957891397415</v>
      </c>
      <c r="AI56" s="91">
        <v>1.8090850177022517</v>
      </c>
      <c r="AJ56" s="91">
        <v>1.9311015397939084</v>
      </c>
      <c r="AK56" s="91">
        <v>2.0029430117750571</v>
      </c>
      <c r="AL56" s="91">
        <v>2.0118949293708348</v>
      </c>
    </row>
    <row r="57" spans="1:38" s="59" customFormat="1" ht="19.5" customHeight="1" x14ac:dyDescent="0.3">
      <c r="A57" s="82"/>
      <c r="B57" s="80"/>
      <c r="C57" s="80" t="s">
        <v>120</v>
      </c>
      <c r="D57" s="91">
        <v>0.30049472452957954</v>
      </c>
      <c r="E57" s="91">
        <v>0.29744812907272705</v>
      </c>
      <c r="F57" s="91">
        <v>0.29139628243197069</v>
      </c>
      <c r="G57" s="91">
        <v>0.28925938204509932</v>
      </c>
      <c r="H57" s="91">
        <v>0.28450529734105212</v>
      </c>
      <c r="I57" s="91">
        <v>0.27582258376735119</v>
      </c>
      <c r="J57" s="91">
        <v>0.26144857821920853</v>
      </c>
      <c r="K57" s="91">
        <v>0.2622164719540474</v>
      </c>
      <c r="L57" s="91">
        <v>0.25818131406539901</v>
      </c>
      <c r="M57" s="91">
        <v>0.25607126285284437</v>
      </c>
      <c r="N57" s="91">
        <v>0.24496762402004083</v>
      </c>
      <c r="O57" s="91">
        <v>0.23505856060139477</v>
      </c>
      <c r="P57" s="91">
        <v>0.22654149241500698</v>
      </c>
      <c r="Q57" s="91">
        <v>0.21911469958690921</v>
      </c>
      <c r="R57" s="91">
        <v>0.21878280584602161</v>
      </c>
      <c r="S57" s="91">
        <v>0.22232640061643316</v>
      </c>
      <c r="T57" s="91">
        <v>0.21883121784930443</v>
      </c>
      <c r="U57" s="91">
        <v>0.22669833543786269</v>
      </c>
      <c r="V57" s="91">
        <v>0.22780796406722587</v>
      </c>
      <c r="W57" s="91">
        <v>0.2269570442547118</v>
      </c>
      <c r="X57" s="91">
        <v>0.21801614269164624</v>
      </c>
      <c r="Y57" s="91">
        <v>0.21822527027665414</v>
      </c>
      <c r="Z57" s="91">
        <v>0.21201885932849956</v>
      </c>
      <c r="AA57" s="91">
        <v>0.20938291742878337</v>
      </c>
      <c r="AB57" s="91">
        <v>0.20980868226523816</v>
      </c>
      <c r="AC57" s="91">
        <v>0.20913811513898928</v>
      </c>
      <c r="AD57" s="91">
        <v>0.21240869378870217</v>
      </c>
      <c r="AE57" s="91">
        <v>0.22331314702797081</v>
      </c>
      <c r="AF57" s="91">
        <v>0.2289622323779163</v>
      </c>
      <c r="AG57" s="91">
        <v>0.23266583426314175</v>
      </c>
      <c r="AH57" s="91">
        <v>0.23710322062390146</v>
      </c>
      <c r="AI57" s="91">
        <v>0.24880268437727937</v>
      </c>
      <c r="AJ57" s="91">
        <v>0.24536726726365077</v>
      </c>
      <c r="AK57" s="91">
        <v>0.24573649483722754</v>
      </c>
      <c r="AL57" s="91">
        <v>0.2457951590589566</v>
      </c>
    </row>
    <row r="58" spans="1:38" s="59" customFormat="1" ht="19.5" customHeight="1" x14ac:dyDescent="0.3">
      <c r="A58" s="82"/>
      <c r="B58" s="80"/>
      <c r="C58" s="80" t="s">
        <v>121</v>
      </c>
      <c r="D58" s="91">
        <v>0.10919313009588831</v>
      </c>
      <c r="E58" s="91">
        <v>0.10763695488709583</v>
      </c>
      <c r="F58" s="91">
        <v>0.10569700294661624</v>
      </c>
      <c r="G58" s="91">
        <v>0.10690254009139598</v>
      </c>
      <c r="H58" s="91">
        <v>0.10784905830799181</v>
      </c>
      <c r="I58" s="91">
        <v>0.10726982458039794</v>
      </c>
      <c r="J58" s="91">
        <v>0.10322455669258264</v>
      </c>
      <c r="K58" s="91">
        <v>0.10637000340579061</v>
      </c>
      <c r="L58" s="91">
        <v>0.10675325565653999</v>
      </c>
      <c r="M58" s="91">
        <v>0.10728852541775777</v>
      </c>
      <c r="N58" s="91">
        <v>0.10271588937257094</v>
      </c>
      <c r="O58" s="91">
        <v>9.9299537696036624E-2</v>
      </c>
      <c r="P58" s="91">
        <v>9.5763722488767314E-2</v>
      </c>
      <c r="Q58" s="91">
        <v>9.2173148919853523E-2</v>
      </c>
      <c r="R58" s="91">
        <v>9.2695921549051957E-2</v>
      </c>
      <c r="S58" s="91">
        <v>9.3350033252017808E-2</v>
      </c>
      <c r="T58" s="91">
        <v>8.8709338088847442E-2</v>
      </c>
      <c r="U58" s="91">
        <v>8.9939223986993375E-2</v>
      </c>
      <c r="V58" s="91">
        <v>8.6378831564876413E-2</v>
      </c>
      <c r="W58" s="91">
        <v>8.4046443245159891E-2</v>
      </c>
      <c r="X58" s="91">
        <v>8.0605595272793387E-2</v>
      </c>
      <c r="Y58" s="91">
        <v>8.2072739096220163E-2</v>
      </c>
      <c r="Z58" s="91">
        <v>8.1648941634331743E-2</v>
      </c>
      <c r="AA58" s="91">
        <v>8.1592659061878584E-2</v>
      </c>
      <c r="AB58" s="91">
        <v>8.1731984767382679E-2</v>
      </c>
      <c r="AC58" s="91">
        <v>8.1988305333460063E-2</v>
      </c>
      <c r="AD58" s="91">
        <v>8.1160714202862833E-2</v>
      </c>
      <c r="AE58" s="91">
        <v>8.2904245474240593E-2</v>
      </c>
      <c r="AF58" s="91">
        <v>8.2662119423030964E-2</v>
      </c>
      <c r="AG58" s="91">
        <v>8.2105689582745139E-2</v>
      </c>
      <c r="AH58" s="91">
        <v>7.8797573563745255E-2</v>
      </c>
      <c r="AI58" s="91">
        <v>8.2839510266914912E-2</v>
      </c>
      <c r="AJ58" s="91">
        <v>7.9390318818069364E-2</v>
      </c>
      <c r="AK58" s="91">
        <v>7.6922432985502956E-2</v>
      </c>
      <c r="AL58" s="91">
        <v>7.5874026543761616E-2</v>
      </c>
    </row>
    <row r="59" spans="1:38" s="59" customFormat="1" ht="19.5" customHeight="1" x14ac:dyDescent="0.3">
      <c r="A59" s="82"/>
      <c r="B59" s="80"/>
      <c r="C59" s="80" t="s">
        <v>122</v>
      </c>
      <c r="D59" s="91">
        <v>1.0256300809307283E-5</v>
      </c>
      <c r="E59" s="91">
        <v>2.2566761401196741E-5</v>
      </c>
      <c r="F59" s="91">
        <v>3.1986205671818886E-5</v>
      </c>
      <c r="G59" s="91">
        <v>4.59293710571483E-4</v>
      </c>
      <c r="H59" s="91">
        <v>1.4285586342481494E-3</v>
      </c>
      <c r="I59" s="91">
        <v>2.2016778887050384E-3</v>
      </c>
      <c r="J59" s="91">
        <v>3.3689109279093667E-3</v>
      </c>
      <c r="K59" s="91">
        <v>4.2138570853778243E-3</v>
      </c>
      <c r="L59" s="91">
        <v>5.5935450781544032E-3</v>
      </c>
      <c r="M59" s="91">
        <v>7.7388194962063417E-3</v>
      </c>
      <c r="N59" s="91">
        <v>1.0808978450012481E-2</v>
      </c>
      <c r="O59" s="91">
        <v>1.6961316816666638E-2</v>
      </c>
      <c r="P59" s="91">
        <v>2.6900259702634363E-2</v>
      </c>
      <c r="Q59" s="91">
        <v>4.0966202428852579E-2</v>
      </c>
      <c r="R59" s="91">
        <v>5.4088837002934979E-2</v>
      </c>
      <c r="S59" s="91">
        <v>7.7332475996896841E-2</v>
      </c>
      <c r="T59" s="91">
        <v>9.7295035948278485E-2</v>
      </c>
      <c r="U59" s="91">
        <v>0.12241766558314324</v>
      </c>
      <c r="V59" s="91">
        <v>0.15435661933155578</v>
      </c>
      <c r="W59" s="91">
        <v>0.17369564980636851</v>
      </c>
      <c r="X59" s="91">
        <v>0.20025490408685415</v>
      </c>
      <c r="Y59" s="91">
        <v>0.22547623199725861</v>
      </c>
      <c r="Z59" s="91">
        <v>0.2615719825757572</v>
      </c>
      <c r="AA59" s="91">
        <v>0.28243287405607653</v>
      </c>
      <c r="AB59" s="91">
        <v>0.290719646744722</v>
      </c>
      <c r="AC59" s="91">
        <v>0.31558929462430485</v>
      </c>
      <c r="AD59" s="91">
        <v>0.34150501180992288</v>
      </c>
      <c r="AE59" s="91">
        <v>0.35875186322823799</v>
      </c>
      <c r="AF59" s="91">
        <v>0.35106276323876545</v>
      </c>
      <c r="AG59" s="91">
        <v>0.3404394308196535</v>
      </c>
      <c r="AH59" s="91">
        <v>0.32024393982991078</v>
      </c>
      <c r="AI59" s="91">
        <v>0.31929091364353868</v>
      </c>
      <c r="AJ59" s="91">
        <v>0.32490355913131419</v>
      </c>
      <c r="AK59" s="91">
        <v>0.31614244458239465</v>
      </c>
      <c r="AL59" s="91">
        <v>0.32435152313130494</v>
      </c>
    </row>
    <row r="60" spans="1:38" s="59" customFormat="1" ht="19.5" customHeight="1" x14ac:dyDescent="0.3">
      <c r="A60" s="82"/>
      <c r="B60" s="80"/>
      <c r="C60" s="80" t="s">
        <v>123</v>
      </c>
      <c r="D60" s="91">
        <v>0</v>
      </c>
      <c r="E60" s="91">
        <v>0</v>
      </c>
      <c r="F60" s="91">
        <v>0</v>
      </c>
      <c r="G60" s="91">
        <v>0</v>
      </c>
      <c r="H60" s="91">
        <v>0</v>
      </c>
      <c r="I60" s="91">
        <v>2.0245624518793137E-6</v>
      </c>
      <c r="J60" s="91">
        <v>6.7645396609652005E-6</v>
      </c>
      <c r="K60" s="91">
        <v>1.30312201043665E-5</v>
      </c>
      <c r="L60" s="91">
        <v>1.9297573222523283E-5</v>
      </c>
      <c r="M60" s="91">
        <v>2.4425981028695766E-5</v>
      </c>
      <c r="N60" s="91">
        <v>2.6169274628821203E-5</v>
      </c>
      <c r="O60" s="91">
        <v>2.7792590141910478E-5</v>
      </c>
      <c r="P60" s="91">
        <v>2.626793352058507E-5</v>
      </c>
      <c r="Q60" s="91">
        <v>2.4302768678981942E-5</v>
      </c>
      <c r="R60" s="91">
        <v>2.1110913410691565E-5</v>
      </c>
      <c r="S60" s="91">
        <v>1.7196934153846416E-5</v>
      </c>
      <c r="T60" s="91">
        <v>1.2715074045793124E-5</v>
      </c>
      <c r="U60" s="91">
        <v>6.6461786683355082E-6</v>
      </c>
      <c r="V60" s="91">
        <v>2.4678045380410308E-6</v>
      </c>
      <c r="W60" s="91">
        <v>1.3350601073720192E-6</v>
      </c>
      <c r="X60" s="91">
        <v>0</v>
      </c>
      <c r="Y60" s="91">
        <v>0</v>
      </c>
      <c r="Z60" s="91">
        <v>0</v>
      </c>
      <c r="AA60" s="91">
        <v>0</v>
      </c>
      <c r="AB60" s="91">
        <v>0</v>
      </c>
      <c r="AC60" s="91">
        <v>0</v>
      </c>
      <c r="AD60" s="91">
        <v>0</v>
      </c>
      <c r="AE60" s="91">
        <v>0</v>
      </c>
      <c r="AF60" s="91">
        <v>0</v>
      </c>
      <c r="AG60" s="91">
        <v>0</v>
      </c>
      <c r="AH60" s="91">
        <v>0</v>
      </c>
      <c r="AI60" s="91">
        <v>0</v>
      </c>
      <c r="AJ60" s="91">
        <v>0</v>
      </c>
      <c r="AK60" s="91">
        <v>0</v>
      </c>
      <c r="AL60" s="91">
        <v>0</v>
      </c>
    </row>
    <row r="61" spans="1:38" s="59" customFormat="1" ht="19.5" customHeight="1" x14ac:dyDescent="0.3">
      <c r="A61" s="82"/>
      <c r="B61" s="80"/>
      <c r="C61" s="80" t="s">
        <v>124</v>
      </c>
      <c r="D61" s="91">
        <v>0</v>
      </c>
      <c r="E61" s="91">
        <v>0</v>
      </c>
      <c r="F61" s="91">
        <v>0</v>
      </c>
      <c r="G61" s="91">
        <v>0</v>
      </c>
      <c r="H61" s="91">
        <v>0</v>
      </c>
      <c r="I61" s="91">
        <v>0</v>
      </c>
      <c r="J61" s="91">
        <v>0</v>
      </c>
      <c r="K61" s="91">
        <v>0</v>
      </c>
      <c r="L61" s="91">
        <v>0</v>
      </c>
      <c r="M61" s="91">
        <v>0</v>
      </c>
      <c r="N61" s="91">
        <v>0</v>
      </c>
      <c r="O61" s="91">
        <v>0</v>
      </c>
      <c r="P61" s="91">
        <v>0</v>
      </c>
      <c r="Q61" s="91">
        <v>0</v>
      </c>
      <c r="R61" s="91">
        <v>0</v>
      </c>
      <c r="S61" s="91">
        <v>0</v>
      </c>
      <c r="T61" s="91">
        <v>0</v>
      </c>
      <c r="U61" s="91">
        <v>0</v>
      </c>
      <c r="V61" s="91">
        <v>0</v>
      </c>
      <c r="W61" s="91">
        <v>0</v>
      </c>
      <c r="X61" s="91">
        <v>0</v>
      </c>
      <c r="Y61" s="91">
        <v>0</v>
      </c>
      <c r="Z61" s="91">
        <v>0</v>
      </c>
      <c r="AA61" s="91">
        <v>0</v>
      </c>
      <c r="AB61" s="91">
        <v>0</v>
      </c>
      <c r="AC61" s="91">
        <v>0</v>
      </c>
      <c r="AD61" s="91">
        <v>0</v>
      </c>
      <c r="AE61" s="91">
        <v>0</v>
      </c>
      <c r="AF61" s="91">
        <v>0</v>
      </c>
      <c r="AG61" s="91">
        <v>0</v>
      </c>
      <c r="AH61" s="91">
        <v>0</v>
      </c>
      <c r="AI61" s="91">
        <v>0</v>
      </c>
      <c r="AJ61" s="91">
        <v>0</v>
      </c>
      <c r="AK61" s="91">
        <v>0</v>
      </c>
      <c r="AL61" s="91">
        <v>0</v>
      </c>
    </row>
    <row r="62" spans="1:38" s="59" customFormat="1" ht="19.5" customHeight="1" x14ac:dyDescent="0.3">
      <c r="A62" s="82"/>
      <c r="B62" s="80"/>
      <c r="C62" s="80" t="s">
        <v>125</v>
      </c>
      <c r="D62" s="91">
        <v>0</v>
      </c>
      <c r="E62" s="91">
        <v>0</v>
      </c>
      <c r="F62" s="91">
        <v>0</v>
      </c>
      <c r="G62" s="91">
        <v>0</v>
      </c>
      <c r="H62" s="91">
        <v>0</v>
      </c>
      <c r="I62" s="91">
        <v>0</v>
      </c>
      <c r="J62" s="91">
        <v>0</v>
      </c>
      <c r="K62" s="91">
        <v>0</v>
      </c>
      <c r="L62" s="91">
        <v>0</v>
      </c>
      <c r="M62" s="91">
        <v>0</v>
      </c>
      <c r="N62" s="91">
        <v>0</v>
      </c>
      <c r="O62" s="91">
        <v>0</v>
      </c>
      <c r="P62" s="91">
        <v>0</v>
      </c>
      <c r="Q62" s="91">
        <v>0</v>
      </c>
      <c r="R62" s="91">
        <v>0</v>
      </c>
      <c r="S62" s="91">
        <v>0</v>
      </c>
      <c r="T62" s="91">
        <v>0</v>
      </c>
      <c r="U62" s="91">
        <v>0</v>
      </c>
      <c r="V62" s="91">
        <v>0</v>
      </c>
      <c r="W62" s="91">
        <v>0</v>
      </c>
      <c r="X62" s="91">
        <v>0</v>
      </c>
      <c r="Y62" s="91">
        <v>0</v>
      </c>
      <c r="Z62" s="91">
        <v>0</v>
      </c>
      <c r="AA62" s="91">
        <v>0</v>
      </c>
      <c r="AB62" s="91">
        <v>0</v>
      </c>
      <c r="AC62" s="91">
        <v>0</v>
      </c>
      <c r="AD62" s="91">
        <v>0</v>
      </c>
      <c r="AE62" s="91">
        <v>0</v>
      </c>
      <c r="AF62" s="91">
        <v>0</v>
      </c>
      <c r="AG62" s="91">
        <v>0</v>
      </c>
      <c r="AH62" s="91">
        <v>0</v>
      </c>
      <c r="AI62" s="91">
        <v>0</v>
      </c>
      <c r="AJ62" s="91">
        <v>0</v>
      </c>
      <c r="AK62" s="91">
        <v>0</v>
      </c>
      <c r="AL62" s="91">
        <v>0</v>
      </c>
    </row>
    <row r="63" spans="1:38" s="59" customFormat="1" ht="19.5" customHeight="1" x14ac:dyDescent="0.3">
      <c r="A63" s="82"/>
      <c r="B63" s="82"/>
      <c r="C63" s="82" t="s">
        <v>140</v>
      </c>
      <c r="D63" s="83">
        <v>1.798333083150438</v>
      </c>
      <c r="E63" s="83">
        <v>1.8037731683602607</v>
      </c>
      <c r="F63" s="83">
        <v>1.8066485395519176</v>
      </c>
      <c r="G63" s="83">
        <v>1.7835731204811303</v>
      </c>
      <c r="H63" s="83">
        <v>1.8118202544419679</v>
      </c>
      <c r="I63" s="83">
        <v>1.8123863682944494</v>
      </c>
      <c r="J63" s="83">
        <v>1.7947970742413453</v>
      </c>
      <c r="K63" s="83">
        <v>1.8293081292744027</v>
      </c>
      <c r="L63" s="83">
        <v>1.8860387350618797</v>
      </c>
      <c r="M63" s="83">
        <v>1.9159579078020492</v>
      </c>
      <c r="N63" s="83">
        <v>1.9394761963118137</v>
      </c>
      <c r="O63" s="83">
        <v>1.9865445443718119</v>
      </c>
      <c r="P63" s="83">
        <v>2.0098617999058233</v>
      </c>
      <c r="Q63" s="83">
        <v>2.0606522817965351</v>
      </c>
      <c r="R63" s="83">
        <v>2.1252783870063521</v>
      </c>
      <c r="S63" s="83">
        <v>2.0862121506474405</v>
      </c>
      <c r="T63" s="83">
        <v>2.2480144957981949</v>
      </c>
      <c r="U63" s="83">
        <v>2.4984443843146282</v>
      </c>
      <c r="V63" s="83">
        <v>2.389361177204818</v>
      </c>
      <c r="W63" s="83">
        <v>2.2286013705264898</v>
      </c>
      <c r="X63" s="83">
        <v>2.2898551450399673</v>
      </c>
      <c r="Y63" s="83">
        <v>2.3440344601271899</v>
      </c>
      <c r="Z63" s="83">
        <v>2.3596800209847992</v>
      </c>
      <c r="AA63" s="83">
        <v>2.4558590034919812</v>
      </c>
      <c r="AB63" s="83">
        <v>2.5105722715287526</v>
      </c>
      <c r="AC63" s="83">
        <v>2.6197877573301307</v>
      </c>
      <c r="AD63" s="83">
        <v>2.4984015236049957</v>
      </c>
      <c r="AE63" s="83">
        <v>2.5521520871742234</v>
      </c>
      <c r="AF63" s="83">
        <v>2.6298732079212845</v>
      </c>
      <c r="AG63" s="83">
        <v>2.6301277913070491</v>
      </c>
      <c r="AH63" s="83">
        <v>2.3097405231572989</v>
      </c>
      <c r="AI63" s="83">
        <v>2.4600181259899845</v>
      </c>
      <c r="AJ63" s="83">
        <v>2.5807626850069427</v>
      </c>
      <c r="AK63" s="83">
        <v>2.6417443841801824</v>
      </c>
      <c r="AL63" s="83">
        <v>2.6579156381048579</v>
      </c>
    </row>
    <row r="64" spans="1:38" ht="19.5" customHeight="1" x14ac:dyDescent="0.3">
      <c r="A64" s="80"/>
      <c r="B64" s="80" t="s">
        <v>393</v>
      </c>
      <c r="C64" s="80" t="s">
        <v>332</v>
      </c>
      <c r="D64" s="91">
        <v>7.7507281602111552E-2</v>
      </c>
      <c r="E64" s="91">
        <v>7.901028173305398E-2</v>
      </c>
      <c r="F64" s="91">
        <v>7.5874445977879623E-2</v>
      </c>
      <c r="G64" s="91">
        <v>7.6792500307880263E-2</v>
      </c>
      <c r="H64" s="91">
        <v>7.7697215712289644E-2</v>
      </c>
      <c r="I64" s="91">
        <v>7.8588603679087821E-2</v>
      </c>
      <c r="J64" s="91">
        <v>7.9466675653363392E-2</v>
      </c>
      <c r="K64" s="91">
        <v>8.0427676253936722E-2</v>
      </c>
      <c r="L64" s="91">
        <v>8.1327927507259992E-2</v>
      </c>
      <c r="M64" s="91">
        <v>8.2220768730705954E-2</v>
      </c>
      <c r="N64" s="91">
        <v>8.3106211199392085E-2</v>
      </c>
      <c r="O64" s="91">
        <v>8.3984266146339637E-2</v>
      </c>
      <c r="P64" s="91">
        <v>8.246118367786226E-2</v>
      </c>
      <c r="Q64" s="91">
        <v>8.3062082818150668E-2</v>
      </c>
      <c r="R64" s="91">
        <v>8.3659105759375546E-2</v>
      </c>
      <c r="S64" s="91">
        <v>8.4252256238975365E-2</v>
      </c>
      <c r="T64" s="91">
        <v>8.6924644651372965E-2</v>
      </c>
      <c r="U64" s="91">
        <v>0.29747645208230517</v>
      </c>
      <c r="V64" s="91">
        <v>0.22646261500816228</v>
      </c>
      <c r="W64" s="91">
        <v>0.22185266233913453</v>
      </c>
      <c r="X64" s="91">
        <v>0.22347240155951317</v>
      </c>
      <c r="Y64" s="91">
        <v>0.22029819700157827</v>
      </c>
      <c r="Z64" s="91">
        <v>0.22382452340246842</v>
      </c>
      <c r="AA64" s="91">
        <v>0.22760437691290752</v>
      </c>
      <c r="AB64" s="91">
        <v>0.10000880413568695</v>
      </c>
      <c r="AC64" s="91">
        <v>9.7881060085059951E-2</v>
      </c>
      <c r="AD64" s="91">
        <v>9.6237501492979494E-2</v>
      </c>
      <c r="AE64" s="91">
        <v>9.7236042422295624E-2</v>
      </c>
      <c r="AF64" s="91">
        <v>9.7064571213876766E-2</v>
      </c>
      <c r="AG64" s="91">
        <v>9.7938497788764359E-2</v>
      </c>
      <c r="AH64" s="91">
        <v>9.8221215364578729E-2</v>
      </c>
      <c r="AI64" s="91">
        <v>9.9019620257246255E-2</v>
      </c>
      <c r="AJ64" s="91">
        <v>9.9835003337181025E-2</v>
      </c>
      <c r="AK64" s="91">
        <v>0.10065215771255374</v>
      </c>
      <c r="AL64" s="91">
        <v>0.10141627645532224</v>
      </c>
    </row>
    <row r="65" spans="1:38" ht="19.5" customHeight="1" x14ac:dyDescent="0.3">
      <c r="A65" s="80"/>
      <c r="B65" s="80"/>
      <c r="C65" s="80" t="s">
        <v>120</v>
      </c>
      <c r="D65" s="91">
        <v>1.2715133721708399E-3</v>
      </c>
      <c r="E65" s="91">
        <v>1.2779929012499526E-3</v>
      </c>
      <c r="F65" s="91">
        <v>1.2841040505249049E-3</v>
      </c>
      <c r="G65" s="91">
        <v>1.2893363680672022E-3</v>
      </c>
      <c r="H65" s="91">
        <v>1.2936898414738951E-3</v>
      </c>
      <c r="I65" s="91">
        <v>1.2971644583883509E-3</v>
      </c>
      <c r="J65" s="91">
        <v>1.2997602065000701E-3</v>
      </c>
      <c r="K65" s="91">
        <v>1.3019804605969151E-3</v>
      </c>
      <c r="L65" s="91">
        <v>1.303826586448658E-3</v>
      </c>
      <c r="M65" s="91">
        <v>1.305298571882186E-3</v>
      </c>
      <c r="N65" s="91">
        <v>1.3063964047698091E-3</v>
      </c>
      <c r="O65" s="91">
        <v>1.3071200730291454E-3</v>
      </c>
      <c r="P65" s="91">
        <v>1.3079012197368149E-3</v>
      </c>
      <c r="Q65" s="91">
        <v>1.3084747119347002E-3</v>
      </c>
      <c r="R65" s="91">
        <v>1.3088405456313167E-3</v>
      </c>
      <c r="S65" s="91">
        <v>1.3089987168455281E-3</v>
      </c>
      <c r="T65" s="91">
        <v>1.3088300460638441E-3</v>
      </c>
      <c r="U65" s="91">
        <v>1.2864349786994968E-3</v>
      </c>
      <c r="V65" s="91">
        <v>1.2729583969000016E-3</v>
      </c>
      <c r="W65" s="91">
        <v>1.2594863095650077E-3</v>
      </c>
      <c r="X65" s="91">
        <v>1.2460187057861461E-3</v>
      </c>
      <c r="Y65" s="91">
        <v>1.2325555746953033E-3</v>
      </c>
      <c r="Z65" s="91">
        <v>1.2190963460829906E-3</v>
      </c>
      <c r="AA65" s="91">
        <v>1.2055726935713822E-3</v>
      </c>
      <c r="AB65" s="91">
        <v>1.2051981663423166E-3</v>
      </c>
      <c r="AC65" s="91">
        <v>1.2047592152139551E-3</v>
      </c>
      <c r="AD65" s="91">
        <v>1.2042558293982647E-3</v>
      </c>
      <c r="AE65" s="91">
        <v>1.2037255984946346E-3</v>
      </c>
      <c r="AF65" s="91">
        <v>1.2031623553728004E-3</v>
      </c>
      <c r="AG65" s="91">
        <v>1.2025660893641931E-3</v>
      </c>
      <c r="AH65" s="91">
        <v>1.2019367898397553E-3</v>
      </c>
      <c r="AI65" s="91">
        <v>1.2012990718978716E-3</v>
      </c>
      <c r="AJ65" s="91">
        <v>1.2006641912403783E-3</v>
      </c>
      <c r="AK65" s="91">
        <v>1.2000321373559341E-3</v>
      </c>
      <c r="AL65" s="91">
        <v>1.1994028997721186E-3</v>
      </c>
    </row>
    <row r="66" spans="1:38" ht="19.5" customHeight="1" x14ac:dyDescent="0.3">
      <c r="A66" s="80"/>
      <c r="B66" s="80"/>
      <c r="C66" s="80" t="s">
        <v>121</v>
      </c>
      <c r="D66" s="91">
        <v>8.39197290095133E-4</v>
      </c>
      <c r="E66" s="91">
        <v>8.5200288355376404E-4</v>
      </c>
      <c r="F66" s="91">
        <v>8.5797690655895875E-4</v>
      </c>
      <c r="G66" s="91">
        <v>8.6383267771155564E-4</v>
      </c>
      <c r="H66" s="91">
        <v>8.6957019356557986E-4</v>
      </c>
      <c r="I66" s="91">
        <v>8.7518945068792129E-4</v>
      </c>
      <c r="J66" s="91">
        <v>8.8069044565828149E-4</v>
      </c>
      <c r="K66" s="91">
        <v>8.9438379589302966E-4</v>
      </c>
      <c r="L66" s="91">
        <v>9.0802807422852704E-4</v>
      </c>
      <c r="M66" s="91">
        <v>9.2162224590459148E-4</v>
      </c>
      <c r="N66" s="91">
        <v>9.3516630811983116E-4</v>
      </c>
      <c r="O66" s="91">
        <v>9.4866025807337771E-4</v>
      </c>
      <c r="P66" s="91">
        <v>9.5567033390286059E-4</v>
      </c>
      <c r="Q66" s="91">
        <v>9.6265257530282506E-4</v>
      </c>
      <c r="R66" s="91">
        <v>9.6960698117348136E-4</v>
      </c>
      <c r="S66" s="91">
        <v>9.7653355041785379E-4</v>
      </c>
      <c r="T66" s="91">
        <v>1.696279998728275E-3</v>
      </c>
      <c r="U66" s="91">
        <v>1.963996919777649E-3</v>
      </c>
      <c r="V66" s="91">
        <v>1.9852795554164502E-3</v>
      </c>
      <c r="W66" s="91">
        <v>2.0064290456770681E-3</v>
      </c>
      <c r="X66" s="91">
        <v>2.0274453875339352E-3</v>
      </c>
      <c r="Y66" s="91">
        <v>2.0364646120724335E-3</v>
      </c>
      <c r="Z66" s="91">
        <v>2.0556867603905714E-3</v>
      </c>
      <c r="AA66" s="91">
        <v>2.0749006217607767E-3</v>
      </c>
      <c r="AB66" s="91">
        <v>2.089211011705392E-3</v>
      </c>
      <c r="AC66" s="91">
        <v>2.1035131147075985E-3</v>
      </c>
      <c r="AD66" s="91">
        <v>2.1178069277671707E-3</v>
      </c>
      <c r="AE66" s="91">
        <v>2.1238539075401994E-3</v>
      </c>
      <c r="AF66" s="91">
        <v>2.1298968393425144E-3</v>
      </c>
      <c r="AG66" s="91">
        <v>2.1359357202071177E-3</v>
      </c>
      <c r="AH66" s="91">
        <v>2.1419705471779926E-3</v>
      </c>
      <c r="AI66" s="91">
        <v>2.1480046441346048E-3</v>
      </c>
      <c r="AJ66" s="91">
        <v>2.1605690716389684E-3</v>
      </c>
      <c r="AK66" s="91">
        <v>2.1731342856640043E-3</v>
      </c>
      <c r="AL66" s="91">
        <v>2.1857002832954752E-3</v>
      </c>
    </row>
    <row r="67" spans="1:38" ht="19.5" customHeight="1" x14ac:dyDescent="0.3">
      <c r="A67" s="80"/>
      <c r="B67" s="80" t="s">
        <v>394</v>
      </c>
      <c r="C67" s="80" t="s">
        <v>332</v>
      </c>
      <c r="D67" s="91">
        <v>1.4661422538262725</v>
      </c>
      <c r="E67" s="91">
        <v>1.4776757993720906</v>
      </c>
      <c r="F67" s="91">
        <v>1.4853977139455385</v>
      </c>
      <c r="G67" s="91">
        <v>1.4637444049419439</v>
      </c>
      <c r="H67" s="91">
        <v>1.4957345558709656</v>
      </c>
      <c r="I67" s="91">
        <v>1.5056788611746312</v>
      </c>
      <c r="J67" s="91">
        <v>1.5062149395153472</v>
      </c>
      <c r="K67" s="91">
        <v>1.5369224418630192</v>
      </c>
      <c r="L67" s="91">
        <v>1.5968192501958238</v>
      </c>
      <c r="M67" s="91">
        <v>1.6270556427849181</v>
      </c>
      <c r="N67" s="91">
        <v>1.6640637463939525</v>
      </c>
      <c r="O67" s="91">
        <v>1.7191816028139115</v>
      </c>
      <c r="P67" s="91">
        <v>1.7430912410437562</v>
      </c>
      <c r="Q67" s="91">
        <v>1.791436010910392</v>
      </c>
      <c r="R67" s="91">
        <v>1.843348817454308</v>
      </c>
      <c r="S67" s="91">
        <v>1.7774383000869141</v>
      </c>
      <c r="T67" s="91">
        <v>1.9300908334890921</v>
      </c>
      <c r="U67" s="91">
        <v>2.3568589652102658</v>
      </c>
      <c r="V67" s="91">
        <v>2.1472779094447842</v>
      </c>
      <c r="W67" s="91">
        <v>1.9657535604992766</v>
      </c>
      <c r="X67" s="91">
        <v>2.0144509045481866</v>
      </c>
      <c r="Y67" s="91">
        <v>2.0385584157586347</v>
      </c>
      <c r="Z67" s="91">
        <v>2.0282647608486792</v>
      </c>
      <c r="AA67" s="91">
        <v>2.1100549298581504</v>
      </c>
      <c r="AB67" s="91">
        <v>2.0283207618870964</v>
      </c>
      <c r="AC67" s="91">
        <v>2.1109531023184362</v>
      </c>
      <c r="AD67" s="91">
        <v>1.9595646052964872</v>
      </c>
      <c r="AE67" s="91">
        <v>1.9844188738660693</v>
      </c>
      <c r="AF67" s="91">
        <v>2.0642506640954488</v>
      </c>
      <c r="AG67" s="91">
        <v>2.0728553344302729</v>
      </c>
      <c r="AH67" s="91">
        <v>1.7718170045043202</v>
      </c>
      <c r="AI67" s="91">
        <v>1.9081046379594979</v>
      </c>
      <c r="AJ67" s="91">
        <v>2.0309365431310895</v>
      </c>
      <c r="AK67" s="91">
        <v>2.1035951694876109</v>
      </c>
      <c r="AL67" s="91">
        <v>2.1133112058261569</v>
      </c>
    </row>
    <row r="68" spans="1:38" ht="19.5" customHeight="1" x14ac:dyDescent="0.3">
      <c r="A68" s="80"/>
      <c r="B68" s="80"/>
      <c r="C68" s="80" t="s">
        <v>120</v>
      </c>
      <c r="D68" s="91">
        <v>0.30176623790175039</v>
      </c>
      <c r="E68" s="91">
        <v>0.29872612197397702</v>
      </c>
      <c r="F68" s="91">
        <v>0.29268038648249561</v>
      </c>
      <c r="G68" s="91">
        <v>0.29054871841316654</v>
      </c>
      <c r="H68" s="91">
        <v>0.285798987182526</v>
      </c>
      <c r="I68" s="91">
        <v>0.27711974822573954</v>
      </c>
      <c r="J68" s="91">
        <v>0.26274833842570861</v>
      </c>
      <c r="K68" s="91">
        <v>0.26351845241464433</v>
      </c>
      <c r="L68" s="91">
        <v>0.25948514065184769</v>
      </c>
      <c r="M68" s="91">
        <v>0.25737656142472654</v>
      </c>
      <c r="N68" s="91">
        <v>0.24627402042481064</v>
      </c>
      <c r="O68" s="91">
        <v>0.2363656806744239</v>
      </c>
      <c r="P68" s="91">
        <v>0.2278493936347438</v>
      </c>
      <c r="Q68" s="91">
        <v>0.22042317429884392</v>
      </c>
      <c r="R68" s="91">
        <v>0.22009164639165293</v>
      </c>
      <c r="S68" s="91">
        <v>0.22363539933327869</v>
      </c>
      <c r="T68" s="91">
        <v>0.22014004789536828</v>
      </c>
      <c r="U68" s="91">
        <v>0.22798477041656218</v>
      </c>
      <c r="V68" s="91">
        <v>0.22908092246412587</v>
      </c>
      <c r="W68" s="91">
        <v>0.22821653056427682</v>
      </c>
      <c r="X68" s="91">
        <v>0.21926216139743238</v>
      </c>
      <c r="Y68" s="91">
        <v>0.21945782585134946</v>
      </c>
      <c r="Z68" s="91">
        <v>0.21323795567458256</v>
      </c>
      <c r="AA68" s="91">
        <v>0.21058849012235475</v>
      </c>
      <c r="AB68" s="91">
        <v>0.21101388043158048</v>
      </c>
      <c r="AC68" s="91">
        <v>0.21034287435420324</v>
      </c>
      <c r="AD68" s="91">
        <v>0.21361294961810043</v>
      </c>
      <c r="AE68" s="91">
        <v>0.22451687262646544</v>
      </c>
      <c r="AF68" s="91">
        <v>0.23016539473328909</v>
      </c>
      <c r="AG68" s="91">
        <v>0.23386840035250595</v>
      </c>
      <c r="AH68" s="91">
        <v>0.23830515741374123</v>
      </c>
      <c r="AI68" s="91">
        <v>0.25000398344917724</v>
      </c>
      <c r="AJ68" s="91">
        <v>0.24656793145489114</v>
      </c>
      <c r="AK68" s="91">
        <v>0.24693652697458346</v>
      </c>
      <c r="AL68" s="91">
        <v>0.24699456195872871</v>
      </c>
    </row>
    <row r="69" spans="1:38" ht="19.5" customHeight="1" x14ac:dyDescent="0.3">
      <c r="A69" s="80"/>
      <c r="B69" s="80"/>
      <c r="C69" s="80" t="s">
        <v>121</v>
      </c>
      <c r="D69" s="91">
        <v>0.11003232738598344</v>
      </c>
      <c r="E69" s="91">
        <v>0.1084889577706496</v>
      </c>
      <c r="F69" s="91">
        <v>0.10655497985317521</v>
      </c>
      <c r="G69" s="91">
        <v>0.10776637276910754</v>
      </c>
      <c r="H69" s="91">
        <v>0.10871862850155739</v>
      </c>
      <c r="I69" s="91">
        <v>0.10814501403108585</v>
      </c>
      <c r="J69" s="91">
        <v>0.10410524713824092</v>
      </c>
      <c r="K69" s="91">
        <v>0.10726438720168364</v>
      </c>
      <c r="L69" s="91">
        <v>0.10766128373076853</v>
      </c>
      <c r="M69" s="91">
        <v>0.10821014766366235</v>
      </c>
      <c r="N69" s="91">
        <v>0.10365105568069077</v>
      </c>
      <c r="O69" s="91">
        <v>0.10024819795411</v>
      </c>
      <c r="P69" s="91">
        <v>9.6719392822670169E-2</v>
      </c>
      <c r="Q69" s="91">
        <v>9.3135801495156351E-2</v>
      </c>
      <c r="R69" s="91">
        <v>9.3665528530225445E-2</v>
      </c>
      <c r="S69" s="91">
        <v>9.432656680243566E-2</v>
      </c>
      <c r="T69" s="91">
        <v>9.0405618087575718E-2</v>
      </c>
      <c r="U69" s="91">
        <v>9.1903220906771027E-2</v>
      </c>
      <c r="V69" s="91">
        <v>8.8364111120292868E-2</v>
      </c>
      <c r="W69" s="91">
        <v>8.6052872290836954E-2</v>
      </c>
      <c r="X69" s="91">
        <v>8.2633040660327325E-2</v>
      </c>
      <c r="Y69" s="91">
        <v>8.4109203708292599E-2</v>
      </c>
      <c r="Z69" s="91">
        <v>8.3704628394722314E-2</v>
      </c>
      <c r="AA69" s="91">
        <v>8.3667559683639356E-2</v>
      </c>
      <c r="AB69" s="91">
        <v>8.3821195779088073E-2</v>
      </c>
      <c r="AC69" s="91">
        <v>8.4091818448167654E-2</v>
      </c>
      <c r="AD69" s="91">
        <v>8.3278521130630001E-2</v>
      </c>
      <c r="AE69" s="91">
        <v>8.5028099381780797E-2</v>
      </c>
      <c r="AF69" s="91">
        <v>8.4792016262373482E-2</v>
      </c>
      <c r="AG69" s="91">
        <v>8.4241625302952261E-2</v>
      </c>
      <c r="AH69" s="91">
        <v>8.0939544110923245E-2</v>
      </c>
      <c r="AI69" s="91">
        <v>8.4987514911049514E-2</v>
      </c>
      <c r="AJ69" s="91">
        <v>8.1550887889708337E-2</v>
      </c>
      <c r="AK69" s="91">
        <v>7.9095567271166956E-2</v>
      </c>
      <c r="AL69" s="91">
        <v>7.8059726827057085E-2</v>
      </c>
    </row>
    <row r="70" spans="1:38" ht="19.5" customHeight="1" x14ac:dyDescent="0.3">
      <c r="A70" s="80"/>
      <c r="B70" s="80"/>
      <c r="C70" s="80" t="s">
        <v>122</v>
      </c>
      <c r="D70" s="91">
        <v>1.0256300809307283E-5</v>
      </c>
      <c r="E70" s="91">
        <v>2.2566761401196741E-5</v>
      </c>
      <c r="F70" s="91">
        <v>3.1986205671818886E-5</v>
      </c>
      <c r="G70" s="91">
        <v>4.59293710571483E-4</v>
      </c>
      <c r="H70" s="91">
        <v>1.4285586342481494E-3</v>
      </c>
      <c r="I70" s="91">
        <v>2.2016778887050384E-3</v>
      </c>
      <c r="J70" s="91">
        <v>3.3689109279093667E-3</v>
      </c>
      <c r="K70" s="91">
        <v>4.2138570853778243E-3</v>
      </c>
      <c r="L70" s="91">
        <v>5.5935450781544032E-3</v>
      </c>
      <c r="M70" s="91">
        <v>7.7388194962063417E-3</v>
      </c>
      <c r="N70" s="91">
        <v>1.0808978450012481E-2</v>
      </c>
      <c r="O70" s="91">
        <v>1.6961316816666638E-2</v>
      </c>
      <c r="P70" s="91">
        <v>2.6900259702634363E-2</v>
      </c>
      <c r="Q70" s="91">
        <v>4.0966202428852579E-2</v>
      </c>
      <c r="R70" s="91">
        <v>5.4088837002934979E-2</v>
      </c>
      <c r="S70" s="91">
        <v>7.7332475996896841E-2</v>
      </c>
      <c r="T70" s="91">
        <v>9.7295035948278485E-2</v>
      </c>
      <c r="U70" s="91">
        <v>0.12241766558314324</v>
      </c>
      <c r="V70" s="91">
        <v>0.15435661933155578</v>
      </c>
      <c r="W70" s="91">
        <v>0.17369564980636851</v>
      </c>
      <c r="X70" s="91">
        <v>0.20025490408685415</v>
      </c>
      <c r="Y70" s="91">
        <v>0.22547623199725861</v>
      </c>
      <c r="Z70" s="91">
        <v>0.2615719825757572</v>
      </c>
      <c r="AA70" s="91">
        <v>0.28243287405607653</v>
      </c>
      <c r="AB70" s="91">
        <v>0.290719646744722</v>
      </c>
      <c r="AC70" s="91">
        <v>0.31558929462430485</v>
      </c>
      <c r="AD70" s="91">
        <v>0.34150501180992288</v>
      </c>
      <c r="AE70" s="91">
        <v>0.35875186322823799</v>
      </c>
      <c r="AF70" s="91">
        <v>0.35106276323876545</v>
      </c>
      <c r="AG70" s="91">
        <v>0.3404394308196535</v>
      </c>
      <c r="AH70" s="91">
        <v>0.32024393982991078</v>
      </c>
      <c r="AI70" s="91">
        <v>0.31929091364353868</v>
      </c>
      <c r="AJ70" s="91">
        <v>0.32490355913131419</v>
      </c>
      <c r="AK70" s="91">
        <v>0.31614244458239465</v>
      </c>
      <c r="AL70" s="91">
        <v>0.32435152313130494</v>
      </c>
    </row>
    <row r="71" spans="1:38" ht="19.5" customHeight="1" x14ac:dyDescent="0.3">
      <c r="A71" s="80"/>
      <c r="B71" s="80"/>
      <c r="C71" s="80" t="s">
        <v>123</v>
      </c>
      <c r="D71" s="91">
        <v>0</v>
      </c>
      <c r="E71" s="91">
        <v>0</v>
      </c>
      <c r="F71" s="91">
        <v>0</v>
      </c>
      <c r="G71" s="91">
        <v>0</v>
      </c>
      <c r="H71" s="91">
        <v>0</v>
      </c>
      <c r="I71" s="91">
        <v>2.0245624518793137E-6</v>
      </c>
      <c r="J71" s="91">
        <v>6.7645396609652005E-6</v>
      </c>
      <c r="K71" s="91">
        <v>1.30312201043665E-5</v>
      </c>
      <c r="L71" s="91">
        <v>1.9297573222523283E-5</v>
      </c>
      <c r="M71" s="91">
        <v>2.4425981028695766E-5</v>
      </c>
      <c r="N71" s="91">
        <v>2.6169274628821203E-5</v>
      </c>
      <c r="O71" s="91">
        <v>2.7792590141910478E-5</v>
      </c>
      <c r="P71" s="91">
        <v>2.626793352058507E-5</v>
      </c>
      <c r="Q71" s="91">
        <v>2.4302768678981942E-5</v>
      </c>
      <c r="R71" s="91">
        <v>2.1110913410691565E-5</v>
      </c>
      <c r="S71" s="91">
        <v>1.7196934153846416E-5</v>
      </c>
      <c r="T71" s="91">
        <v>1.2715074045793124E-5</v>
      </c>
      <c r="U71" s="91">
        <v>6.6461786683355082E-6</v>
      </c>
      <c r="V71" s="91">
        <v>2.4678045380410308E-6</v>
      </c>
      <c r="W71" s="91">
        <v>1.3350601073720192E-6</v>
      </c>
      <c r="X71" s="91">
        <v>0</v>
      </c>
      <c r="Y71" s="91">
        <v>0</v>
      </c>
      <c r="Z71" s="91">
        <v>0</v>
      </c>
      <c r="AA71" s="91">
        <v>0</v>
      </c>
      <c r="AB71" s="91">
        <v>0</v>
      </c>
      <c r="AC71" s="91">
        <v>0</v>
      </c>
      <c r="AD71" s="91">
        <v>0</v>
      </c>
      <c r="AE71" s="91">
        <v>0</v>
      </c>
      <c r="AF71" s="91">
        <v>0</v>
      </c>
      <c r="AG71" s="91">
        <v>0</v>
      </c>
      <c r="AH71" s="91">
        <v>0</v>
      </c>
      <c r="AI71" s="91">
        <v>0</v>
      </c>
      <c r="AJ71" s="91">
        <v>0</v>
      </c>
      <c r="AK71" s="91">
        <v>0</v>
      </c>
      <c r="AL71" s="91">
        <v>0</v>
      </c>
    </row>
    <row r="72" spans="1:38" ht="19.5" customHeight="1" x14ac:dyDescent="0.3">
      <c r="A72" s="80"/>
      <c r="B72" s="80"/>
      <c r="C72" s="80" t="s">
        <v>124</v>
      </c>
      <c r="D72" s="91">
        <v>0</v>
      </c>
      <c r="E72" s="91">
        <v>0</v>
      </c>
      <c r="F72" s="91">
        <v>0</v>
      </c>
      <c r="G72" s="91">
        <v>0</v>
      </c>
      <c r="H72" s="91">
        <v>0</v>
      </c>
      <c r="I72" s="91">
        <v>0</v>
      </c>
      <c r="J72" s="91">
        <v>0</v>
      </c>
      <c r="K72" s="91">
        <v>0</v>
      </c>
      <c r="L72" s="91">
        <v>0</v>
      </c>
      <c r="M72" s="91">
        <v>0</v>
      </c>
      <c r="N72" s="91">
        <v>0</v>
      </c>
      <c r="O72" s="91">
        <v>0</v>
      </c>
      <c r="P72" s="91">
        <v>0</v>
      </c>
      <c r="Q72" s="91">
        <v>0</v>
      </c>
      <c r="R72" s="91">
        <v>0</v>
      </c>
      <c r="S72" s="91">
        <v>0</v>
      </c>
      <c r="T72" s="91">
        <v>0</v>
      </c>
      <c r="U72" s="91">
        <v>0</v>
      </c>
      <c r="V72" s="91">
        <v>0</v>
      </c>
      <c r="W72" s="91">
        <v>0</v>
      </c>
      <c r="X72" s="91">
        <v>0</v>
      </c>
      <c r="Y72" s="91">
        <v>0</v>
      </c>
      <c r="Z72" s="91">
        <v>0</v>
      </c>
      <c r="AA72" s="91">
        <v>0</v>
      </c>
      <c r="AB72" s="91">
        <v>0</v>
      </c>
      <c r="AC72" s="91">
        <v>0</v>
      </c>
      <c r="AD72" s="91">
        <v>0</v>
      </c>
      <c r="AE72" s="91">
        <v>0</v>
      </c>
      <c r="AF72" s="91">
        <v>0</v>
      </c>
      <c r="AG72" s="91">
        <v>0</v>
      </c>
      <c r="AH72" s="91">
        <v>0</v>
      </c>
      <c r="AI72" s="91">
        <v>0</v>
      </c>
      <c r="AJ72" s="91">
        <v>0</v>
      </c>
      <c r="AK72" s="91">
        <v>0</v>
      </c>
      <c r="AL72" s="91">
        <v>0</v>
      </c>
    </row>
    <row r="73" spans="1:38" ht="19.399999999999999" customHeight="1" x14ac:dyDescent="0.3">
      <c r="A73" s="80"/>
      <c r="B73" s="80"/>
      <c r="C73" s="80" t="s">
        <v>125</v>
      </c>
      <c r="D73" s="91">
        <v>0</v>
      </c>
      <c r="E73" s="91">
        <v>0</v>
      </c>
      <c r="F73" s="91">
        <v>0</v>
      </c>
      <c r="G73" s="91">
        <v>0</v>
      </c>
      <c r="H73" s="91">
        <v>0</v>
      </c>
      <c r="I73" s="91">
        <v>0</v>
      </c>
      <c r="J73" s="91">
        <v>0</v>
      </c>
      <c r="K73" s="91">
        <v>0</v>
      </c>
      <c r="L73" s="91">
        <v>0</v>
      </c>
      <c r="M73" s="91">
        <v>0</v>
      </c>
      <c r="N73" s="91">
        <v>0</v>
      </c>
      <c r="O73" s="91">
        <v>0</v>
      </c>
      <c r="P73" s="91">
        <v>0</v>
      </c>
      <c r="Q73" s="91">
        <v>0</v>
      </c>
      <c r="R73" s="91">
        <v>0</v>
      </c>
      <c r="S73" s="91">
        <v>0</v>
      </c>
      <c r="T73" s="91">
        <v>0</v>
      </c>
      <c r="U73" s="91">
        <v>0</v>
      </c>
      <c r="V73" s="91">
        <v>0</v>
      </c>
      <c r="W73" s="91">
        <v>0</v>
      </c>
      <c r="X73" s="91">
        <v>0</v>
      </c>
      <c r="Y73" s="91">
        <v>0</v>
      </c>
      <c r="Z73" s="91">
        <v>0</v>
      </c>
      <c r="AA73" s="91">
        <v>0</v>
      </c>
      <c r="AB73" s="91">
        <v>0</v>
      </c>
      <c r="AC73" s="91">
        <v>0</v>
      </c>
      <c r="AD73" s="91">
        <v>0</v>
      </c>
      <c r="AE73" s="91">
        <v>0</v>
      </c>
      <c r="AF73" s="91">
        <v>0</v>
      </c>
      <c r="AG73" s="91">
        <v>0</v>
      </c>
      <c r="AH73" s="91">
        <v>0</v>
      </c>
      <c r="AI73" s="91">
        <v>0</v>
      </c>
      <c r="AJ73" s="91">
        <v>0</v>
      </c>
      <c r="AK73" s="91">
        <v>0</v>
      </c>
      <c r="AL73" s="91">
        <v>0</v>
      </c>
    </row>
    <row r="74" spans="1:38" s="59" customFormat="1" ht="19.5" customHeight="1" x14ac:dyDescent="0.3">
      <c r="A74" s="82"/>
      <c r="B74" s="82"/>
      <c r="C74" s="82" t="s">
        <v>140</v>
      </c>
      <c r="D74" s="83">
        <v>1.8779510754148157</v>
      </c>
      <c r="E74" s="83">
        <v>1.8849134458781183</v>
      </c>
      <c r="F74" s="83">
        <v>1.8846650664868814</v>
      </c>
      <c r="G74" s="83">
        <v>1.8625187898347895</v>
      </c>
      <c r="H74" s="83">
        <v>1.8916807301892971</v>
      </c>
      <c r="I74" s="83">
        <v>1.8931473258826135</v>
      </c>
      <c r="J74" s="83">
        <v>1.8764442005468669</v>
      </c>
      <c r="K74" s="83">
        <v>1.9119321697848293</v>
      </c>
      <c r="L74" s="83">
        <v>1.9695785172298168</v>
      </c>
      <c r="M74" s="83">
        <v>2.0004055973505417</v>
      </c>
      <c r="N74" s="83">
        <v>2.0248239702240949</v>
      </c>
      <c r="O74" s="83">
        <v>2.0727845908492535</v>
      </c>
      <c r="P74" s="83">
        <v>2.0945865551373255</v>
      </c>
      <c r="Q74" s="83">
        <v>2.1459854919019232</v>
      </c>
      <c r="R74" s="83">
        <v>2.2112159402925324</v>
      </c>
      <c r="S74" s="83">
        <v>2.1727499391536793</v>
      </c>
      <c r="T74" s="83">
        <v>2.3379442504943602</v>
      </c>
      <c r="U74" s="83">
        <v>2.7991712682954106</v>
      </c>
      <c r="V74" s="83">
        <v>2.6190820301652966</v>
      </c>
      <c r="W74" s="83">
        <v>2.4537199482208663</v>
      </c>
      <c r="X74" s="83">
        <v>2.5166010106928005</v>
      </c>
      <c r="Y74" s="83">
        <v>2.5676016773155355</v>
      </c>
      <c r="Z74" s="83">
        <v>2.5867793274937414</v>
      </c>
      <c r="AA74" s="83">
        <v>2.6867438537202206</v>
      </c>
      <c r="AB74" s="83">
        <v>2.6138754848424868</v>
      </c>
      <c r="AC74" s="83">
        <v>2.7209770897451122</v>
      </c>
      <c r="AD74" s="83">
        <v>2.5979610878551407</v>
      </c>
      <c r="AE74" s="83">
        <v>2.6527157091025537</v>
      </c>
      <c r="AF74" s="83">
        <v>2.7302708383298766</v>
      </c>
      <c r="AG74" s="83">
        <v>2.7314047909053847</v>
      </c>
      <c r="AH74" s="83">
        <v>2.4113056458588957</v>
      </c>
      <c r="AI74" s="83">
        <v>2.5623870499632635</v>
      </c>
      <c r="AJ74" s="83">
        <v>2.6839589216070032</v>
      </c>
      <c r="AK74" s="83">
        <v>2.745769708315756</v>
      </c>
      <c r="AL74" s="83">
        <v>2.7627170177432476</v>
      </c>
    </row>
    <row r="75" spans="1:38" ht="19.5" customHeight="1" x14ac:dyDescent="0.3">
      <c r="A75" s="82" t="s">
        <v>400</v>
      </c>
      <c r="B75" s="80"/>
      <c r="C75" s="80" t="s">
        <v>332</v>
      </c>
      <c r="D75" s="91">
        <v>0.20037291386707631</v>
      </c>
      <c r="E75" s="91">
        <v>0.14863099214489106</v>
      </c>
      <c r="F75" s="91">
        <v>0.12388998458781307</v>
      </c>
      <c r="G75" s="91">
        <v>0.14758652186836452</v>
      </c>
      <c r="H75" s="91">
        <v>0.1290250877699004</v>
      </c>
      <c r="I75" s="91">
        <v>0.12358949411649352</v>
      </c>
      <c r="J75" s="91">
        <v>0.12178844875412299</v>
      </c>
      <c r="K75" s="91">
        <v>0.11016342230834582</v>
      </c>
      <c r="L75" s="91">
        <v>0.14436908172526011</v>
      </c>
      <c r="M75" s="91">
        <v>0.10103911963685992</v>
      </c>
      <c r="N75" s="91">
        <v>0.11994377706502943</v>
      </c>
      <c r="O75" s="91">
        <v>0.14024560310086864</v>
      </c>
      <c r="P75" s="91">
        <v>0.13927942360069301</v>
      </c>
      <c r="Q75" s="91">
        <v>0.14120485028110202</v>
      </c>
      <c r="R75" s="91">
        <v>0.16292686513592991</v>
      </c>
      <c r="S75" s="91">
        <v>0.17696484362511086</v>
      </c>
      <c r="T75" s="91">
        <v>0.20567230490789176</v>
      </c>
      <c r="U75" s="91">
        <v>0.1918753727358424</v>
      </c>
      <c r="V75" s="91">
        <v>0.19968309220054231</v>
      </c>
      <c r="W75" s="91">
        <v>0.19534477709895573</v>
      </c>
      <c r="X75" s="91">
        <v>0.19401904965655797</v>
      </c>
      <c r="Y75" s="91">
        <v>0.17161844876134888</v>
      </c>
      <c r="Z75" s="91">
        <v>0.15772826744191565</v>
      </c>
      <c r="AA75" s="91">
        <v>0.16028279395794837</v>
      </c>
      <c r="AB75" s="91">
        <v>0.15986445188449019</v>
      </c>
      <c r="AC75" s="91">
        <v>0.16008400933386327</v>
      </c>
      <c r="AD75" s="91">
        <v>0.1842671341863846</v>
      </c>
      <c r="AE75" s="91">
        <v>0.18911976778346895</v>
      </c>
      <c r="AF75" s="91">
        <v>0.15889408146149378</v>
      </c>
      <c r="AG75" s="91">
        <v>0.16595684166482147</v>
      </c>
      <c r="AH75" s="91">
        <v>8.0254380012901902E-2</v>
      </c>
      <c r="AI75" s="91">
        <v>0.11198512376046152</v>
      </c>
      <c r="AJ75" s="91">
        <v>0.14947347338346173</v>
      </c>
      <c r="AK75" s="91">
        <v>0.16843879824781235</v>
      </c>
      <c r="AL75" s="91">
        <v>0.17553170084654665</v>
      </c>
    </row>
    <row r="76" spans="1:38" ht="19.5" customHeight="1" x14ac:dyDescent="0.3">
      <c r="A76" s="82"/>
      <c r="B76" s="80"/>
      <c r="C76" s="80" t="s">
        <v>120</v>
      </c>
      <c r="D76" s="91">
        <v>4.741813249085085E-5</v>
      </c>
      <c r="E76" s="91">
        <v>4.4492084621962839E-5</v>
      </c>
      <c r="F76" s="91">
        <v>2.7780965770937528E-5</v>
      </c>
      <c r="G76" s="91">
        <v>3.5756491911506077E-5</v>
      </c>
      <c r="H76" s="91">
        <v>3.0685129592972728E-5</v>
      </c>
      <c r="I76" s="91">
        <v>1.4790893824375656E-5</v>
      </c>
      <c r="J76" s="91">
        <v>1.1461810531528448E-5</v>
      </c>
      <c r="K76" s="91">
        <v>1.0051155247254806E-5</v>
      </c>
      <c r="L76" s="91">
        <v>9.3115184503280444E-6</v>
      </c>
      <c r="M76" s="91">
        <v>7.6302638397877858E-6</v>
      </c>
      <c r="N76" s="91">
        <v>1.717073699665593E-5</v>
      </c>
      <c r="O76" s="91">
        <v>3.1459427864566027E-5</v>
      </c>
      <c r="P76" s="91">
        <v>2.8679532525316051E-5</v>
      </c>
      <c r="Q76" s="91">
        <v>2.8545622868316354E-5</v>
      </c>
      <c r="R76" s="91">
        <v>3.0728878910168347E-5</v>
      </c>
      <c r="S76" s="91">
        <v>3.3127079855743691E-5</v>
      </c>
      <c r="T76" s="91">
        <v>3.3932385161817255E-5</v>
      </c>
      <c r="U76" s="91">
        <v>3.3189104660774564E-5</v>
      </c>
      <c r="V76" s="91">
        <v>3.47088199472135E-5</v>
      </c>
      <c r="W76" s="91">
        <v>3.8542316376262297E-5</v>
      </c>
      <c r="X76" s="91">
        <v>3.5345402999560909E-5</v>
      </c>
      <c r="Y76" s="91">
        <v>1.9614319741588545E-5</v>
      </c>
      <c r="Z76" s="91">
        <v>1.397209973385344E-5</v>
      </c>
      <c r="AA76" s="91">
        <v>1.3350273238256249E-5</v>
      </c>
      <c r="AB76" s="91">
        <v>1.3330779579182815E-5</v>
      </c>
      <c r="AC76" s="91">
        <v>1.4443917489476914E-5</v>
      </c>
      <c r="AD76" s="91">
        <v>1.879124068400211E-5</v>
      </c>
      <c r="AE76" s="91">
        <v>1.9562638196144989E-5</v>
      </c>
      <c r="AF76" s="91">
        <v>1.5772706393473383E-5</v>
      </c>
      <c r="AG76" s="91">
        <v>1.6987757916512264E-5</v>
      </c>
      <c r="AH76" s="91">
        <v>8.8842996245644154E-6</v>
      </c>
      <c r="AI76" s="91">
        <v>1.0327412092828328E-5</v>
      </c>
      <c r="AJ76" s="91">
        <v>1.7934119691703947E-5</v>
      </c>
      <c r="AK76" s="91">
        <v>1.8929868119601857E-5</v>
      </c>
      <c r="AL76" s="91">
        <v>1.8981183702165113E-5</v>
      </c>
    </row>
    <row r="77" spans="1:38" ht="19.5" customHeight="1" x14ac:dyDescent="0.3">
      <c r="A77" s="82"/>
      <c r="B77" s="80"/>
      <c r="C77" s="80" t="s">
        <v>121</v>
      </c>
      <c r="D77" s="91">
        <v>1.6858680366598046E-3</v>
      </c>
      <c r="E77" s="91">
        <v>1.2505959181211041E-3</v>
      </c>
      <c r="F77" s="91">
        <v>1.0423809263951788E-3</v>
      </c>
      <c r="G77" s="91">
        <v>1.2417489955510697E-3</v>
      </c>
      <c r="H77" s="91">
        <v>1.0855794386236254E-3</v>
      </c>
      <c r="I77" s="91">
        <v>1.0398311760251061E-3</v>
      </c>
      <c r="J77" s="91">
        <v>1.0246779210448483E-3</v>
      </c>
      <c r="K77" s="91">
        <v>9.268697294436964E-4</v>
      </c>
      <c r="L77" s="91">
        <v>1.2146620803427E-3</v>
      </c>
      <c r="M77" s="91">
        <v>8.501015992306444E-4</v>
      </c>
      <c r="N77" s="91">
        <v>1.0091576120933258E-3</v>
      </c>
      <c r="O77" s="91">
        <v>1.1799688270207477E-3</v>
      </c>
      <c r="P77" s="91">
        <v>1.1718397900576871E-3</v>
      </c>
      <c r="Q77" s="91">
        <v>1.188039538294804E-3</v>
      </c>
      <c r="R77" s="91">
        <v>1.3707996378777032E-3</v>
      </c>
      <c r="S77" s="91">
        <v>1.4889094156203093E-3</v>
      </c>
      <c r="T77" s="91">
        <v>1.7304421886101577E-3</v>
      </c>
      <c r="U77" s="91">
        <v>1.6143604754470799E-3</v>
      </c>
      <c r="V77" s="91">
        <v>1.6800514160168376E-3</v>
      </c>
      <c r="W77" s="91">
        <v>1.6435506169295126E-3</v>
      </c>
      <c r="X77" s="91">
        <v>1.6323964914484442E-3</v>
      </c>
      <c r="Y77" s="91">
        <v>1.4439270479973778E-3</v>
      </c>
      <c r="Z77" s="91">
        <v>1.3270607748578989E-3</v>
      </c>
      <c r="AA77" s="91">
        <v>1.3485535103880712E-3</v>
      </c>
      <c r="AB77" s="91">
        <v>1.3450337522295439E-3</v>
      </c>
      <c r="AC77" s="91">
        <v>1.3468810183132735E-3</v>
      </c>
      <c r="AD77" s="91">
        <v>1.5503478852595578E-3</v>
      </c>
      <c r="AE77" s="91">
        <v>1.5911759486491445E-3</v>
      </c>
      <c r="AF77" s="91">
        <v>1.3368694545654294E-3</v>
      </c>
      <c r="AG77" s="91">
        <v>1.3962926142822836E-3</v>
      </c>
      <c r="AH77" s="91">
        <v>6.7522734797605002E-4</v>
      </c>
      <c r="AI77" s="91">
        <v>9.4364928999122577E-4</v>
      </c>
      <c r="AJ77" s="91">
        <v>1.2605414099628885E-3</v>
      </c>
      <c r="AK77" s="91">
        <v>1.422512542145885E-3</v>
      </c>
      <c r="AL77" s="91">
        <v>1.4941526464045888E-3</v>
      </c>
    </row>
    <row r="78" spans="1:38" ht="19.5" customHeight="1" x14ac:dyDescent="0.3">
      <c r="A78" s="82"/>
      <c r="B78" s="82"/>
      <c r="C78" s="82" t="s">
        <v>140</v>
      </c>
      <c r="D78" s="83">
        <v>0.20210620003622695</v>
      </c>
      <c r="E78" s="83">
        <v>0.14992608014763412</v>
      </c>
      <c r="F78" s="83">
        <v>0.12496014647997919</v>
      </c>
      <c r="G78" s="83">
        <v>0.1488640273558271</v>
      </c>
      <c r="H78" s="83">
        <v>0.13014135233811699</v>
      </c>
      <c r="I78" s="83">
        <v>0.124644116186343</v>
      </c>
      <c r="J78" s="83">
        <v>0.12282458848569938</v>
      </c>
      <c r="K78" s="83">
        <v>0.11110034319303677</v>
      </c>
      <c r="L78" s="83">
        <v>0.14559305532405314</v>
      </c>
      <c r="M78" s="83">
        <v>0.10189685149993036</v>
      </c>
      <c r="N78" s="83">
        <v>0.12097010541411941</v>
      </c>
      <c r="O78" s="83">
        <v>0.14145703135575396</v>
      </c>
      <c r="P78" s="83">
        <v>0.14047994292327601</v>
      </c>
      <c r="Q78" s="83">
        <v>0.14242143544226513</v>
      </c>
      <c r="R78" s="83">
        <v>0.16432839365271779</v>
      </c>
      <c r="S78" s="83">
        <v>0.17848688012058692</v>
      </c>
      <c r="T78" s="83">
        <v>0.20743667948166372</v>
      </c>
      <c r="U78" s="83">
        <v>0.19352292231595025</v>
      </c>
      <c r="V78" s="83">
        <v>0.20139785243650637</v>
      </c>
      <c r="W78" s="83">
        <v>0.19702687003226149</v>
      </c>
      <c r="X78" s="83">
        <v>0.19568679155100599</v>
      </c>
      <c r="Y78" s="83">
        <v>0.17308199012908784</v>
      </c>
      <c r="Z78" s="83">
        <v>0.1590693003165074</v>
      </c>
      <c r="AA78" s="83">
        <v>0.16164469774157469</v>
      </c>
      <c r="AB78" s="83">
        <v>0.16122281641629893</v>
      </c>
      <c r="AC78" s="83">
        <v>0.16144533426966601</v>
      </c>
      <c r="AD78" s="83">
        <v>0.18583627331232816</v>
      </c>
      <c r="AE78" s="83">
        <v>0.19073050637031422</v>
      </c>
      <c r="AF78" s="83">
        <v>0.16024672362245268</v>
      </c>
      <c r="AG78" s="83">
        <v>0.16737012203702026</v>
      </c>
      <c r="AH78" s="83">
        <v>8.0938491660502515E-2</v>
      </c>
      <c r="AI78" s="83">
        <v>0.11293910046254557</v>
      </c>
      <c r="AJ78" s="83">
        <v>0.15075194891311633</v>
      </c>
      <c r="AK78" s="83">
        <v>0.16988024065807786</v>
      </c>
      <c r="AL78" s="83">
        <v>0.17704483467665341</v>
      </c>
    </row>
    <row r="79" spans="1:38" ht="19.5" customHeight="1" x14ac:dyDescent="0.3">
      <c r="A79" s="82" t="s">
        <v>401</v>
      </c>
      <c r="B79" s="80"/>
      <c r="C79" s="80" t="s">
        <v>332</v>
      </c>
      <c r="D79" s="91">
        <v>1.13503765101696</v>
      </c>
      <c r="E79" s="91">
        <v>1.1147275413165776</v>
      </c>
      <c r="F79" s="91">
        <v>1.0891153609526829</v>
      </c>
      <c r="G79" s="91">
        <v>1.0791590036136656</v>
      </c>
      <c r="H79" s="91">
        <v>1.1116496946863013</v>
      </c>
      <c r="I79" s="91">
        <v>1.1780841234958985</v>
      </c>
      <c r="J79" s="91">
        <v>1.2085705811328626</v>
      </c>
      <c r="K79" s="91">
        <v>1.2045895955538606</v>
      </c>
      <c r="L79" s="91">
        <v>1.2254891321001942</v>
      </c>
      <c r="M79" s="91">
        <v>1.1607711396156841</v>
      </c>
      <c r="N79" s="91">
        <v>1.0581930861621336</v>
      </c>
      <c r="O79" s="91">
        <v>0.80935351126865684</v>
      </c>
      <c r="P79" s="91">
        <v>0.94715553377417627</v>
      </c>
      <c r="Q79" s="91">
        <v>0.88761511640958068</v>
      </c>
      <c r="R79" s="91">
        <v>1.0446607858545944</v>
      </c>
      <c r="S79" s="91">
        <v>0.99052563389740167</v>
      </c>
      <c r="T79" s="91">
        <v>0.91799148918505624</v>
      </c>
      <c r="U79" s="91">
        <v>0.89795666957382214</v>
      </c>
      <c r="V79" s="91">
        <v>1.1907904676917398</v>
      </c>
      <c r="W79" s="91">
        <v>0.99524257313498643</v>
      </c>
      <c r="X79" s="91">
        <v>0.96856916426441353</v>
      </c>
      <c r="Y79" s="91">
        <v>1.0295765320595034</v>
      </c>
      <c r="Z79" s="91">
        <v>0.76652217506760767</v>
      </c>
      <c r="AA79" s="91">
        <v>0.60243330139205453</v>
      </c>
      <c r="AB79" s="91">
        <v>0.73279954990096163</v>
      </c>
      <c r="AC79" s="91">
        <v>0.75799282606135665</v>
      </c>
      <c r="AD79" s="91">
        <v>0.61611976033223259</v>
      </c>
      <c r="AE79" s="91">
        <v>0.53820447249717307</v>
      </c>
      <c r="AF79" s="91">
        <v>0.51864152891425108</v>
      </c>
      <c r="AG79" s="91">
        <v>0.50205819538711438</v>
      </c>
      <c r="AH79" s="91">
        <v>0.4994770854328297</v>
      </c>
      <c r="AI79" s="91">
        <v>0.44192014987897715</v>
      </c>
      <c r="AJ79" s="91">
        <v>0.78047710379166857</v>
      </c>
      <c r="AK79" s="91">
        <v>0.49112876311599807</v>
      </c>
      <c r="AL79" s="91">
        <v>0.44005480660987517</v>
      </c>
    </row>
    <row r="80" spans="1:38" ht="19.5" customHeight="1" x14ac:dyDescent="0.3">
      <c r="A80" s="82"/>
      <c r="B80" s="80"/>
      <c r="C80" s="80" t="s">
        <v>120</v>
      </c>
      <c r="D80" s="91">
        <v>1.1377736842270686E-3</v>
      </c>
      <c r="E80" s="91">
        <v>1.1138054151084453E-3</v>
      </c>
      <c r="F80" s="91">
        <v>1.1099616330068006E-3</v>
      </c>
      <c r="G80" s="91">
        <v>1.1134560468766678E-3</v>
      </c>
      <c r="H80" s="91">
        <v>1.0987606187007561E-3</v>
      </c>
      <c r="I80" s="91">
        <v>1.1709504719657801E-3</v>
      </c>
      <c r="J80" s="91">
        <v>1.2114232840955879E-3</v>
      </c>
      <c r="K80" s="91">
        <v>1.2781592334583814E-3</v>
      </c>
      <c r="L80" s="91">
        <v>1.2852941833187245E-3</v>
      </c>
      <c r="M80" s="91">
        <v>1.1262108827838129E-3</v>
      </c>
      <c r="N80" s="91">
        <v>1.0438305932702046E-3</v>
      </c>
      <c r="O80" s="91">
        <v>6.2327621777869414E-4</v>
      </c>
      <c r="P80" s="91">
        <v>8.0783235203040317E-4</v>
      </c>
      <c r="Q80" s="91">
        <v>7.6391935356293387E-4</v>
      </c>
      <c r="R80" s="91">
        <v>1.0727180196126659E-3</v>
      </c>
      <c r="S80" s="91">
        <v>9.2168590886510676E-4</v>
      </c>
      <c r="T80" s="91">
        <v>9.3119554120425232E-4</v>
      </c>
      <c r="U80" s="91">
        <v>8.9782294451674221E-4</v>
      </c>
      <c r="V80" s="91">
        <v>1.5883895819145625E-3</v>
      </c>
      <c r="W80" s="91">
        <v>1.1234744034310979E-3</v>
      </c>
      <c r="X80" s="91">
        <v>1.2426668251560482E-3</v>
      </c>
      <c r="Y80" s="91">
        <v>1.3913172487566839E-3</v>
      </c>
      <c r="Z80" s="91">
        <v>9.5889143213731445E-4</v>
      </c>
      <c r="AA80" s="91">
        <v>6.9842559370928781E-4</v>
      </c>
      <c r="AB80" s="91">
        <v>1.0113023857254468E-3</v>
      </c>
      <c r="AC80" s="91">
        <v>9.7822479867593222E-4</v>
      </c>
      <c r="AD80" s="91">
        <v>7.1607542789405238E-4</v>
      </c>
      <c r="AE80" s="91">
        <v>6.4450360798378934E-4</v>
      </c>
      <c r="AF80" s="91">
        <v>6.038241149863891E-4</v>
      </c>
      <c r="AG80" s="91">
        <v>9.6853945750459284E-4</v>
      </c>
      <c r="AH80" s="91">
        <v>1.5171654831612359E-3</v>
      </c>
      <c r="AI80" s="91">
        <v>1.1040111594353165E-3</v>
      </c>
      <c r="AJ80" s="91">
        <v>2.7643746938448006E-3</v>
      </c>
      <c r="AK80" s="91">
        <v>8.7990404338428297E-4</v>
      </c>
      <c r="AL80" s="91">
        <v>6.1531213754826197E-4</v>
      </c>
    </row>
    <row r="81" spans="1:38" ht="19.5" customHeight="1" x14ac:dyDescent="0.3">
      <c r="A81" s="82"/>
      <c r="B81" s="80"/>
      <c r="C81" s="80" t="s">
        <v>121</v>
      </c>
      <c r="D81" s="91">
        <v>1.2471395467522335E-2</v>
      </c>
      <c r="E81" s="91">
        <v>1.2239660239226551E-2</v>
      </c>
      <c r="F81" s="91">
        <v>1.193606086637927E-2</v>
      </c>
      <c r="G81" s="91">
        <v>1.1800951841236616E-2</v>
      </c>
      <c r="H81" s="91">
        <v>1.217784536221026E-2</v>
      </c>
      <c r="I81" s="91">
        <v>1.2924231611413511E-2</v>
      </c>
      <c r="J81" s="91">
        <v>1.3254910026558266E-2</v>
      </c>
      <c r="K81" s="91">
        <v>1.3141803695966325E-2</v>
      </c>
      <c r="L81" s="91">
        <v>1.3358623956919061E-2</v>
      </c>
      <c r="M81" s="91">
        <v>1.2697353397387291E-2</v>
      </c>
      <c r="N81" s="91">
        <v>1.1531245364624958E-2</v>
      </c>
      <c r="O81" s="91">
        <v>8.9314595493554354E-3</v>
      </c>
      <c r="P81" s="91">
        <v>1.0405433632756651E-2</v>
      </c>
      <c r="Q81" s="91">
        <v>9.7116309550971981E-3</v>
      </c>
      <c r="R81" s="91">
        <v>1.1298107268668509E-2</v>
      </c>
      <c r="S81" s="91">
        <v>1.0760711780775839E-2</v>
      </c>
      <c r="T81" s="91">
        <v>9.8645774266548185E-3</v>
      </c>
      <c r="U81" s="91">
        <v>9.6460645485547097E-3</v>
      </c>
      <c r="V81" s="91">
        <v>1.2519349015738422E-2</v>
      </c>
      <c r="W81" s="91">
        <v>1.0579020105867863E-2</v>
      </c>
      <c r="X81" s="91">
        <v>1.0120600071271753E-2</v>
      </c>
      <c r="Y81" s="91">
        <v>1.0699519820091836E-2</v>
      </c>
      <c r="Z81" s="91">
        <v>7.9040876021736709E-3</v>
      </c>
      <c r="AA81" s="91">
        <v>6.1461801438462693E-3</v>
      </c>
      <c r="AB81" s="91">
        <v>7.427805150772215E-3</v>
      </c>
      <c r="AC81" s="91">
        <v>7.7784374641373059E-3</v>
      </c>
      <c r="AD81" s="91">
        <v>6.3103107927608036E-3</v>
      </c>
      <c r="AE81" s="91">
        <v>5.4257356783479439E-3</v>
      </c>
      <c r="AF81" s="91">
        <v>5.1860628723237991E-3</v>
      </c>
      <c r="AG81" s="91">
        <v>5.0317292049700526E-3</v>
      </c>
      <c r="AH81" s="91">
        <v>5.179375073847488E-3</v>
      </c>
      <c r="AI81" s="91">
        <v>4.5892829244711143E-3</v>
      </c>
      <c r="AJ81" s="91">
        <v>7.7660100743238555E-3</v>
      </c>
      <c r="AK81" s="91">
        <v>4.8355308933731552E-3</v>
      </c>
      <c r="AL81" s="91">
        <v>4.2508636450617181E-3</v>
      </c>
    </row>
    <row r="82" spans="1:38" ht="19.5" customHeight="1" x14ac:dyDescent="0.3">
      <c r="A82" s="82"/>
      <c r="B82" s="82"/>
      <c r="C82" s="82" t="s">
        <v>140</v>
      </c>
      <c r="D82" s="83">
        <v>1.1486468201687048</v>
      </c>
      <c r="E82" s="83">
        <v>1.1280810069709128</v>
      </c>
      <c r="F82" s="83">
        <v>1.1021613834520689</v>
      </c>
      <c r="G82" s="83">
        <v>1.0920734115017789</v>
      </c>
      <c r="H82" s="83">
        <v>1.1249263006672121</v>
      </c>
      <c r="I82" s="83">
        <v>1.192179305579278</v>
      </c>
      <c r="J82" s="83">
        <v>1.2230369144435165</v>
      </c>
      <c r="K82" s="83">
        <v>1.2190095584832852</v>
      </c>
      <c r="L82" s="83">
        <v>1.240133050240432</v>
      </c>
      <c r="M82" s="83">
        <v>1.1745947038958551</v>
      </c>
      <c r="N82" s="83">
        <v>1.0707681621200289</v>
      </c>
      <c r="O82" s="83">
        <v>0.8189082470357909</v>
      </c>
      <c r="P82" s="83">
        <v>0.95836879975896327</v>
      </c>
      <c r="Q82" s="83">
        <v>0.89809066671824089</v>
      </c>
      <c r="R82" s="83">
        <v>1.0570316111428757</v>
      </c>
      <c r="S82" s="83">
        <v>1.0022080315870427</v>
      </c>
      <c r="T82" s="83">
        <v>0.9287872621529154</v>
      </c>
      <c r="U82" s="83">
        <v>0.9085005570668937</v>
      </c>
      <c r="V82" s="83">
        <v>1.2048982062893929</v>
      </c>
      <c r="W82" s="83">
        <v>1.0069450676442855</v>
      </c>
      <c r="X82" s="83">
        <v>0.97993243116084139</v>
      </c>
      <c r="Y82" s="83">
        <v>1.041667369128352</v>
      </c>
      <c r="Z82" s="83">
        <v>0.77538515410191855</v>
      </c>
      <c r="AA82" s="83">
        <v>0.60927790712961005</v>
      </c>
      <c r="AB82" s="83">
        <v>0.74123865743745931</v>
      </c>
      <c r="AC82" s="83">
        <v>0.76674948832416989</v>
      </c>
      <c r="AD82" s="83">
        <v>0.62314614655288747</v>
      </c>
      <c r="AE82" s="83">
        <v>0.54427471178350484</v>
      </c>
      <c r="AF82" s="83">
        <v>0.52443141590156128</v>
      </c>
      <c r="AG82" s="83">
        <v>0.50805846404958899</v>
      </c>
      <c r="AH82" s="83">
        <v>0.5061736259898385</v>
      </c>
      <c r="AI82" s="83">
        <v>0.44761344396288361</v>
      </c>
      <c r="AJ82" s="83">
        <v>0.79100748855983727</v>
      </c>
      <c r="AK82" s="83">
        <v>0.49684419805275554</v>
      </c>
      <c r="AL82" s="83">
        <v>0.44492098239248518</v>
      </c>
    </row>
    <row r="83" spans="1:38" ht="19.5" customHeight="1" x14ac:dyDescent="0.3">
      <c r="A83" s="82" t="s">
        <v>402</v>
      </c>
      <c r="B83" s="80"/>
      <c r="C83" s="80" t="s">
        <v>332</v>
      </c>
      <c r="D83" s="91">
        <v>1.06631965221953E-6</v>
      </c>
      <c r="E83" s="91">
        <v>1.9598878659799282E-5</v>
      </c>
      <c r="F83" s="91">
        <v>1.0139242298927673E-6</v>
      </c>
      <c r="G83" s="91">
        <v>9.4796131552691001E-6</v>
      </c>
      <c r="H83" s="91">
        <v>0</v>
      </c>
      <c r="I83" s="91">
        <v>8.5230469699898573E-5</v>
      </c>
      <c r="J83" s="91">
        <v>0</v>
      </c>
      <c r="K83" s="91">
        <v>1.8880704419440017E-5</v>
      </c>
      <c r="L83" s="91">
        <v>9.9431874686031525E-7</v>
      </c>
      <c r="M83" s="91">
        <v>1.7177656312982221E-5</v>
      </c>
      <c r="N83" s="91">
        <v>3.676105741629503E-7</v>
      </c>
      <c r="O83" s="91">
        <v>0</v>
      </c>
      <c r="P83" s="91">
        <v>0</v>
      </c>
      <c r="Q83" s="91">
        <v>2.7391785145706153E-5</v>
      </c>
      <c r="R83" s="91">
        <v>0</v>
      </c>
      <c r="S83" s="91">
        <v>0</v>
      </c>
      <c r="T83" s="91">
        <v>0</v>
      </c>
      <c r="U83" s="91">
        <v>0</v>
      </c>
      <c r="V83" s="91">
        <v>0</v>
      </c>
      <c r="W83" s="91">
        <v>0</v>
      </c>
      <c r="X83" s="91">
        <v>0</v>
      </c>
      <c r="Y83" s="91">
        <v>0</v>
      </c>
      <c r="Z83" s="91">
        <v>0</v>
      </c>
      <c r="AA83" s="91">
        <v>6.8365649681290564E-6</v>
      </c>
      <c r="AB83" s="91">
        <v>0</v>
      </c>
      <c r="AC83" s="91">
        <v>5.6294778506572006E-5</v>
      </c>
      <c r="AD83" s="91">
        <v>0</v>
      </c>
      <c r="AE83" s="91">
        <v>0</v>
      </c>
      <c r="AF83" s="91">
        <v>0</v>
      </c>
      <c r="AG83" s="91">
        <v>7.5908745608823278E-5</v>
      </c>
      <c r="AH83" s="91">
        <v>0</v>
      </c>
      <c r="AI83" s="91">
        <v>0</v>
      </c>
      <c r="AJ83" s="91">
        <v>0</v>
      </c>
      <c r="AK83" s="91">
        <v>2.2965915194236267E-5</v>
      </c>
      <c r="AL83" s="91">
        <v>0</v>
      </c>
    </row>
    <row r="84" spans="1:38" ht="19.5" customHeight="1" x14ac:dyDescent="0.3">
      <c r="A84" s="82"/>
      <c r="B84" s="80"/>
      <c r="C84" s="80" t="s">
        <v>120</v>
      </c>
      <c r="D84" s="91">
        <v>3.5195156789641834E-9</v>
      </c>
      <c r="E84" s="91">
        <v>3.9634702504450594E-9</v>
      </c>
      <c r="F84" s="91">
        <v>2.3520865968515687E-9</v>
      </c>
      <c r="G84" s="91">
        <v>1.3547394692314419E-8</v>
      </c>
      <c r="H84" s="91">
        <v>0</v>
      </c>
      <c r="I84" s="91">
        <v>3.2357412655043945E-8</v>
      </c>
      <c r="J84" s="91">
        <v>0</v>
      </c>
      <c r="K84" s="91">
        <v>3.8505529828351716E-9</v>
      </c>
      <c r="L84" s="91">
        <v>3.3869326737134314E-9</v>
      </c>
      <c r="M84" s="91">
        <v>3.8292125477391184E-9</v>
      </c>
      <c r="N84" s="91">
        <v>1.2521862519101859E-9</v>
      </c>
      <c r="O84" s="91">
        <v>0</v>
      </c>
      <c r="P84" s="91">
        <v>0</v>
      </c>
      <c r="Q84" s="91">
        <v>2.0841112178871138E-9</v>
      </c>
      <c r="R84" s="91">
        <v>0</v>
      </c>
      <c r="S84" s="91">
        <v>0</v>
      </c>
      <c r="T84" s="91">
        <v>0</v>
      </c>
      <c r="U84" s="91">
        <v>0</v>
      </c>
      <c r="V84" s="91">
        <v>0</v>
      </c>
      <c r="W84" s="91">
        <v>0</v>
      </c>
      <c r="X84" s="91">
        <v>0</v>
      </c>
      <c r="Y84" s="91">
        <v>0</v>
      </c>
      <c r="Z84" s="91">
        <v>0</v>
      </c>
      <c r="AA84" s="91">
        <v>7.291655226537483E-10</v>
      </c>
      <c r="AB84" s="91">
        <v>0</v>
      </c>
      <c r="AC84" s="91">
        <v>3.4924886783923212E-9</v>
      </c>
      <c r="AD84" s="91">
        <v>0</v>
      </c>
      <c r="AE84" s="91">
        <v>0</v>
      </c>
      <c r="AF84" s="91">
        <v>0</v>
      </c>
      <c r="AG84" s="91">
        <v>1.1740312923206714E-8</v>
      </c>
      <c r="AH84" s="91">
        <v>0</v>
      </c>
      <c r="AI84" s="91">
        <v>0</v>
      </c>
      <c r="AJ84" s="91">
        <v>0</v>
      </c>
      <c r="AK84" s="91">
        <v>1.3721080547358716E-9</v>
      </c>
      <c r="AL84" s="91">
        <v>0</v>
      </c>
    </row>
    <row r="85" spans="1:38" ht="19.5" customHeight="1" x14ac:dyDescent="0.3">
      <c r="A85" s="82"/>
      <c r="B85" s="80"/>
      <c r="C85" s="80" t="s">
        <v>121</v>
      </c>
      <c r="D85" s="91">
        <v>8.9715750186742056E-9</v>
      </c>
      <c r="E85" s="91">
        <v>1.6489690479987743E-7</v>
      </c>
      <c r="F85" s="91">
        <v>8.530741483381833E-9</v>
      </c>
      <c r="G85" s="91">
        <v>7.9757566498454106E-8</v>
      </c>
      <c r="H85" s="91">
        <v>0</v>
      </c>
      <c r="I85" s="91">
        <v>7.1709412013355215E-7</v>
      </c>
      <c r="J85" s="91">
        <v>0</v>
      </c>
      <c r="K85" s="91">
        <v>1.5885448209815643E-7</v>
      </c>
      <c r="L85" s="91">
        <v>8.3657890121065733E-9</v>
      </c>
      <c r="M85" s="91">
        <v>1.4452573572675263E-7</v>
      </c>
      <c r="N85" s="91">
        <v>3.0929241873165975E-9</v>
      </c>
      <c r="O85" s="91">
        <v>0</v>
      </c>
      <c r="P85" s="91">
        <v>0</v>
      </c>
      <c r="Q85" s="91">
        <v>2.3046321505806303E-7</v>
      </c>
      <c r="R85" s="91">
        <v>0</v>
      </c>
      <c r="S85" s="91">
        <v>0</v>
      </c>
      <c r="T85" s="91">
        <v>0</v>
      </c>
      <c r="U85" s="91">
        <v>0</v>
      </c>
      <c r="V85" s="91">
        <v>0</v>
      </c>
      <c r="W85" s="91">
        <v>0</v>
      </c>
      <c r="X85" s="91">
        <v>0</v>
      </c>
      <c r="Y85" s="91">
        <v>0</v>
      </c>
      <c r="Z85" s="91">
        <v>0</v>
      </c>
      <c r="AA85" s="91">
        <v>5.7520046033046841E-8</v>
      </c>
      <c r="AB85" s="91">
        <v>0</v>
      </c>
      <c r="AC85" s="91">
        <v>4.7364111453830777E-7</v>
      </c>
      <c r="AD85" s="91">
        <v>0</v>
      </c>
      <c r="AE85" s="91">
        <v>0</v>
      </c>
      <c r="AF85" s="91">
        <v>0</v>
      </c>
      <c r="AG85" s="91">
        <v>6.3866496728769654E-7</v>
      </c>
      <c r="AH85" s="91">
        <v>0</v>
      </c>
      <c r="AI85" s="91">
        <v>0</v>
      </c>
      <c r="AJ85" s="91">
        <v>0</v>
      </c>
      <c r="AK85" s="91">
        <v>1.94600316884535E-7</v>
      </c>
      <c r="AL85" s="91">
        <v>0</v>
      </c>
    </row>
    <row r="86" spans="1:38" ht="19.5" customHeight="1" x14ac:dyDescent="0.3">
      <c r="A86" s="82"/>
      <c r="B86" s="80"/>
      <c r="C86" s="82" t="s">
        <v>140</v>
      </c>
      <c r="D86" s="91">
        <v>1.0788107429171685E-6</v>
      </c>
      <c r="E86" s="91">
        <v>1.9767739034849606E-5</v>
      </c>
      <c r="F86" s="91">
        <v>1.0248070579730007E-6</v>
      </c>
      <c r="G86" s="91">
        <v>9.5729181164598681E-6</v>
      </c>
      <c r="H86" s="91">
        <v>0</v>
      </c>
      <c r="I86" s="91">
        <v>8.5979921232687165E-5</v>
      </c>
      <c r="J86" s="91">
        <v>0</v>
      </c>
      <c r="K86" s="91">
        <v>1.9043409454521009E-5</v>
      </c>
      <c r="L86" s="91">
        <v>1.0060714685461351E-6</v>
      </c>
      <c r="M86" s="91">
        <v>1.7326011261256714E-5</v>
      </c>
      <c r="N86" s="91">
        <v>3.7195568460217707E-7</v>
      </c>
      <c r="O86" s="91">
        <v>0</v>
      </c>
      <c r="P86" s="91">
        <v>0</v>
      </c>
      <c r="Q86" s="91">
        <v>2.7624332471982103E-5</v>
      </c>
      <c r="R86" s="91">
        <v>0</v>
      </c>
      <c r="S86" s="91">
        <v>0</v>
      </c>
      <c r="T86" s="91">
        <v>0</v>
      </c>
      <c r="U86" s="91">
        <v>0</v>
      </c>
      <c r="V86" s="91">
        <v>0</v>
      </c>
      <c r="W86" s="91">
        <v>0</v>
      </c>
      <c r="X86" s="91">
        <v>0</v>
      </c>
      <c r="Y86" s="91">
        <v>0</v>
      </c>
      <c r="Z86" s="91">
        <v>0</v>
      </c>
      <c r="AA86" s="91">
        <v>6.894814179684757E-6</v>
      </c>
      <c r="AB86" s="91">
        <v>0</v>
      </c>
      <c r="AC86" s="91">
        <v>5.6771912109788708E-5</v>
      </c>
      <c r="AD86" s="91">
        <v>0</v>
      </c>
      <c r="AE86" s="91">
        <v>0</v>
      </c>
      <c r="AF86" s="91">
        <v>0</v>
      </c>
      <c r="AG86" s="91">
        <v>7.6559150889034188E-5</v>
      </c>
      <c r="AH86" s="91">
        <v>0</v>
      </c>
      <c r="AI86" s="91">
        <v>0</v>
      </c>
      <c r="AJ86" s="91">
        <v>0</v>
      </c>
      <c r="AK86" s="91">
        <v>2.3161887619175538E-5</v>
      </c>
      <c r="AL86" s="91">
        <v>0</v>
      </c>
    </row>
    <row r="87" spans="1:38" ht="19.5" customHeight="1" x14ac:dyDescent="0.3">
      <c r="A87" s="82" t="s">
        <v>403</v>
      </c>
      <c r="B87" s="80"/>
      <c r="C87" s="80" t="s">
        <v>332</v>
      </c>
      <c r="D87" s="91">
        <v>1.2849450615076228E-3</v>
      </c>
      <c r="E87" s="91">
        <v>1.2940722285320484E-3</v>
      </c>
      <c r="F87" s="91">
        <v>1.3545897785181829E-3</v>
      </c>
      <c r="G87" s="91">
        <v>1.4008690290872891E-3</v>
      </c>
      <c r="H87" s="91">
        <v>1.5129335962421736E-3</v>
      </c>
      <c r="I87" s="91">
        <v>1.55803235313095E-3</v>
      </c>
      <c r="J87" s="91">
        <v>1.5878018593419342E-3</v>
      </c>
      <c r="K87" s="91">
        <v>1.7681489252906499E-3</v>
      </c>
      <c r="L87" s="91">
        <v>1.8082407223052527E-3</v>
      </c>
      <c r="M87" s="91">
        <v>1.8697316061582927E-3</v>
      </c>
      <c r="N87" s="91">
        <v>1.9304380815233892E-3</v>
      </c>
      <c r="O87" s="91">
        <v>1.915530828852464E-3</v>
      </c>
      <c r="P87" s="91">
        <v>1.9671648332719297E-3</v>
      </c>
      <c r="Q87" s="91">
        <v>1.976861686525892E-3</v>
      </c>
      <c r="R87" s="91">
        <v>2.1007902829702596E-3</v>
      </c>
      <c r="S87" s="91">
        <v>2.2630860457806875E-3</v>
      </c>
      <c r="T87" s="91">
        <v>2.3666586885139748E-3</v>
      </c>
      <c r="U87" s="91">
        <v>2.378337664934004E-3</v>
      </c>
      <c r="V87" s="91">
        <v>2.3056439035035376E-3</v>
      </c>
      <c r="W87" s="91">
        <v>2.1333734158656375E-3</v>
      </c>
      <c r="X87" s="91">
        <v>2.1758419624557214E-3</v>
      </c>
      <c r="Y87" s="91">
        <v>2.2035256683631027E-3</v>
      </c>
      <c r="Z87" s="91">
        <v>2.1341373886921439E-3</v>
      </c>
      <c r="AA87" s="91">
        <v>2.1885273043174848E-3</v>
      </c>
      <c r="AB87" s="91">
        <v>2.284385144764305E-3</v>
      </c>
      <c r="AC87" s="91">
        <v>2.3464830906056262E-3</v>
      </c>
      <c r="AD87" s="91">
        <v>2.3566691264217971E-3</v>
      </c>
      <c r="AE87" s="91">
        <v>2.3564404264993727E-3</v>
      </c>
      <c r="AF87" s="91">
        <v>2.3463345727124576E-3</v>
      </c>
      <c r="AG87" s="91">
        <v>2.2564004412123639E-3</v>
      </c>
      <c r="AH87" s="91">
        <v>2.1259048605594142E-3</v>
      </c>
      <c r="AI87" s="91">
        <v>2.0119169713504435E-3</v>
      </c>
      <c r="AJ87" s="91">
        <v>2.0792328437851141E-3</v>
      </c>
      <c r="AK87" s="91">
        <v>1.9805193644535308E-3</v>
      </c>
      <c r="AL87" s="91">
        <v>1.9593369610296472E-3</v>
      </c>
    </row>
    <row r="88" spans="1:38" ht="19.5" customHeight="1" x14ac:dyDescent="0.3">
      <c r="A88" s="82"/>
      <c r="B88" s="80"/>
      <c r="C88" s="80" t="s">
        <v>120</v>
      </c>
      <c r="D88" s="91">
        <v>1.8319547746165505E-6</v>
      </c>
      <c r="E88" s="91">
        <v>1.8475446549694314E-6</v>
      </c>
      <c r="F88" s="91">
        <v>1.9280829966670401E-6</v>
      </c>
      <c r="G88" s="91">
        <v>1.9960737641994042E-6</v>
      </c>
      <c r="H88" s="91">
        <v>2.1514797879479837E-6</v>
      </c>
      <c r="I88" s="91">
        <v>2.2072202571288836E-6</v>
      </c>
      <c r="J88" s="91">
        <v>2.2435566378577481E-6</v>
      </c>
      <c r="K88" s="91">
        <v>2.4790453404373329E-6</v>
      </c>
      <c r="L88" s="91">
        <v>2.5330978701452183E-6</v>
      </c>
      <c r="M88" s="91">
        <v>2.6068100460848058E-6</v>
      </c>
      <c r="N88" s="91">
        <v>2.701750032799678E-6</v>
      </c>
      <c r="O88" s="91">
        <v>2.6878402782703883E-6</v>
      </c>
      <c r="P88" s="91">
        <v>2.7365960443624694E-6</v>
      </c>
      <c r="Q88" s="91">
        <v>2.751985486929712E-6</v>
      </c>
      <c r="R88" s="91">
        <v>2.9191751288643373E-6</v>
      </c>
      <c r="S88" s="91">
        <v>3.1244060710800783E-6</v>
      </c>
      <c r="T88" s="91">
        <v>3.2628575804614271E-6</v>
      </c>
      <c r="U88" s="91">
        <v>3.2755565882676824E-6</v>
      </c>
      <c r="V88" s="91">
        <v>3.1735725087202425E-6</v>
      </c>
      <c r="W88" s="91">
        <v>2.9212271594462284E-6</v>
      </c>
      <c r="X88" s="91">
        <v>2.9900411976414288E-6</v>
      </c>
      <c r="Y88" s="91">
        <v>3.0302799101705956E-6</v>
      </c>
      <c r="Z88" s="91">
        <v>2.9407167338560916E-6</v>
      </c>
      <c r="AA88" s="91">
        <v>3.0189020051123191E-6</v>
      </c>
      <c r="AB88" s="91">
        <v>3.1354389533173225E-6</v>
      </c>
      <c r="AC88" s="91">
        <v>3.2001247873523957E-6</v>
      </c>
      <c r="AD88" s="91">
        <v>3.206413553209178E-6</v>
      </c>
      <c r="AE88" s="91">
        <v>3.2108602034461354E-6</v>
      </c>
      <c r="AF88" s="91">
        <v>3.2005360448647711E-6</v>
      </c>
      <c r="AG88" s="91">
        <v>3.0872594986156912E-6</v>
      </c>
      <c r="AH88" s="91">
        <v>2.8969750630444513E-6</v>
      </c>
      <c r="AI88" s="91">
        <v>2.7548265603803187E-6</v>
      </c>
      <c r="AJ88" s="91">
        <v>2.848638671550637E-6</v>
      </c>
      <c r="AK88" s="91">
        <v>2.7099377202800606E-6</v>
      </c>
      <c r="AL88" s="91">
        <v>2.6842398791714005E-6</v>
      </c>
    </row>
    <row r="89" spans="1:38" ht="19.5" customHeight="1" x14ac:dyDescent="0.3">
      <c r="A89" s="82"/>
      <c r="B89" s="80"/>
      <c r="C89" s="80" t="s">
        <v>121</v>
      </c>
      <c r="D89" s="91">
        <v>8.6866771934337223E-6</v>
      </c>
      <c r="E89" s="91">
        <v>8.7477269235057164E-6</v>
      </c>
      <c r="F89" s="91">
        <v>9.1583017801545896E-6</v>
      </c>
      <c r="G89" s="91">
        <v>9.4706562731899216E-6</v>
      </c>
      <c r="H89" s="91">
        <v>1.0229358070908437E-5</v>
      </c>
      <c r="I89" s="91">
        <v>1.0536409916180757E-5</v>
      </c>
      <c r="J89" s="91">
        <v>1.0739209573931214E-5</v>
      </c>
      <c r="K89" s="91">
        <v>1.1963900904788674E-5</v>
      </c>
      <c r="L89" s="91">
        <v>1.223572271104162E-5</v>
      </c>
      <c r="M89" s="91">
        <v>1.2654959157770343E-5</v>
      </c>
      <c r="N89" s="91">
        <v>1.3063229881905658E-5</v>
      </c>
      <c r="O89" s="91">
        <v>1.2960590667896967E-5</v>
      </c>
      <c r="P89" s="91">
        <v>1.3315954250647685E-5</v>
      </c>
      <c r="Q89" s="91">
        <v>1.3381111877432214E-5</v>
      </c>
      <c r="R89" s="91">
        <v>1.4221318928898964E-5</v>
      </c>
      <c r="S89" s="91">
        <v>1.5325123064919359E-5</v>
      </c>
      <c r="T89" s="91">
        <v>1.602764492316976E-5</v>
      </c>
      <c r="U89" s="91">
        <v>1.6107600322775682E-5</v>
      </c>
      <c r="V89" s="91">
        <v>1.5615745487460692E-5</v>
      </c>
      <c r="W89" s="91">
        <v>1.4452844401822256E-5</v>
      </c>
      <c r="X89" s="91">
        <v>1.4737851786869546E-5</v>
      </c>
      <c r="Y89" s="91">
        <v>1.492480820727983E-5</v>
      </c>
      <c r="Z89" s="91">
        <v>1.4453346195500705E-5</v>
      </c>
      <c r="AA89" s="91">
        <v>1.4820878521991999E-5</v>
      </c>
      <c r="AB89" s="91">
        <v>1.5474011778253467E-5</v>
      </c>
      <c r="AC89" s="91">
        <v>1.5899858914452719E-5</v>
      </c>
      <c r="AD89" s="91">
        <v>1.5970806572895084E-5</v>
      </c>
      <c r="AE89" s="91">
        <v>1.5968051005790239E-5</v>
      </c>
      <c r="AF89" s="91">
        <v>1.5898697004025981E-5</v>
      </c>
      <c r="AG89" s="91">
        <v>1.5286924062271145E-5</v>
      </c>
      <c r="AH89" s="91">
        <v>1.4405801849608096E-5</v>
      </c>
      <c r="AI89" s="91">
        <v>1.3630043182219438E-5</v>
      </c>
      <c r="AJ89" s="91">
        <v>1.4085669502932375E-5</v>
      </c>
      <c r="AK89" s="91">
        <v>1.3417816091137145E-5</v>
      </c>
      <c r="AL89" s="91">
        <v>1.3273474761646227E-5</v>
      </c>
    </row>
    <row r="90" spans="1:38" ht="19.399999999999999" customHeight="1" x14ac:dyDescent="0.3">
      <c r="A90" s="110"/>
      <c r="B90" s="111"/>
      <c r="C90" s="110" t="s">
        <v>140</v>
      </c>
      <c r="D90" s="112">
        <v>1.2954636934756729E-3</v>
      </c>
      <c r="E90" s="112">
        <v>1.3046675001105235E-3</v>
      </c>
      <c r="F90" s="112">
        <v>1.3656761632950046E-3</v>
      </c>
      <c r="G90" s="112">
        <v>1.4123357591246785E-3</v>
      </c>
      <c r="H90" s="112">
        <v>1.5253144341010301E-3</v>
      </c>
      <c r="I90" s="112">
        <v>1.5707759833042596E-3</v>
      </c>
      <c r="J90" s="112">
        <v>1.6007846255537232E-3</v>
      </c>
      <c r="K90" s="112">
        <v>1.7825918715358758E-3</v>
      </c>
      <c r="L90" s="112">
        <v>1.8230095428864396E-3</v>
      </c>
      <c r="M90" s="112">
        <v>1.8849933753621478E-3</v>
      </c>
      <c r="N90" s="112">
        <v>1.9462030614380945E-3</v>
      </c>
      <c r="O90" s="112">
        <v>1.9311792597986315E-3</v>
      </c>
      <c r="P90" s="112">
        <v>1.9832173835669397E-3</v>
      </c>
      <c r="Q90" s="112">
        <v>1.9929947838902536E-3</v>
      </c>
      <c r="R90" s="112">
        <v>2.1179307770280227E-3</v>
      </c>
      <c r="S90" s="112">
        <v>2.2815355749166871E-3</v>
      </c>
      <c r="T90" s="112">
        <v>2.3859491910176059E-3</v>
      </c>
      <c r="U90" s="112">
        <v>2.3977208218450476E-3</v>
      </c>
      <c r="V90" s="112">
        <v>2.3244332214997186E-3</v>
      </c>
      <c r="W90" s="112">
        <v>2.1507474874269059E-3</v>
      </c>
      <c r="X90" s="112">
        <v>2.1935698554402324E-3</v>
      </c>
      <c r="Y90" s="112">
        <v>2.2214807564805532E-3</v>
      </c>
      <c r="Z90" s="112">
        <v>2.151531451621501E-3</v>
      </c>
      <c r="AA90" s="112">
        <v>2.2063670848445891E-3</v>
      </c>
      <c r="AB90" s="112">
        <v>2.3029945954958757E-3</v>
      </c>
      <c r="AC90" s="112">
        <v>2.3655830743074314E-3</v>
      </c>
      <c r="AD90" s="112">
        <v>2.3758463465479011E-3</v>
      </c>
      <c r="AE90" s="112">
        <v>2.3756193377086092E-3</v>
      </c>
      <c r="AF90" s="112">
        <v>2.3654338057613484E-3</v>
      </c>
      <c r="AG90" s="112">
        <v>2.2747746247732512E-3</v>
      </c>
      <c r="AH90" s="112">
        <v>2.1432076374720667E-3</v>
      </c>
      <c r="AI90" s="112">
        <v>2.028301841093043E-3</v>
      </c>
      <c r="AJ90" s="112">
        <v>2.0961671519595972E-3</v>
      </c>
      <c r="AK90" s="112">
        <v>1.996647118264948E-3</v>
      </c>
      <c r="AL90" s="112">
        <v>1.9752946756704647E-3</v>
      </c>
    </row>
    <row r="91" spans="1:38" ht="20.149999999999999" customHeight="1" x14ac:dyDescent="0.3">
      <c r="A91" s="110" t="s">
        <v>404</v>
      </c>
      <c r="B91" s="160"/>
      <c r="C91" s="111"/>
      <c r="D91" s="112">
        <v>796.16062701029216</v>
      </c>
      <c r="E91" s="112">
        <v>805.889237445969</v>
      </c>
      <c r="F91" s="112">
        <v>785.68512050930678</v>
      </c>
      <c r="G91" s="112">
        <v>766.61548408794147</v>
      </c>
      <c r="H91" s="112">
        <v>753.97536358752893</v>
      </c>
      <c r="I91" s="112">
        <v>748.14761415591897</v>
      </c>
      <c r="J91" s="112">
        <v>769.12887141571321</v>
      </c>
      <c r="K91" s="112">
        <v>745.34847758371461</v>
      </c>
      <c r="L91" s="112">
        <v>744.72360380577709</v>
      </c>
      <c r="M91" s="112">
        <v>716.3963420689164</v>
      </c>
      <c r="N91" s="112">
        <v>717.73458585891115</v>
      </c>
      <c r="O91" s="112">
        <v>721.33895316245832</v>
      </c>
      <c r="P91" s="112">
        <v>699.97180727187265</v>
      </c>
      <c r="Q91" s="112">
        <v>708.03416733478866</v>
      </c>
      <c r="R91" s="112">
        <v>704.66759191114863</v>
      </c>
      <c r="S91" s="112">
        <v>697.54859612902783</v>
      </c>
      <c r="T91" s="112">
        <v>693.71176754806606</v>
      </c>
      <c r="U91" s="112">
        <v>680.69665265380002</v>
      </c>
      <c r="V91" s="112">
        <v>658.61692319885981</v>
      </c>
      <c r="W91" s="112">
        <v>602.5094091194029</v>
      </c>
      <c r="X91" s="112">
        <v>617.54726863274641</v>
      </c>
      <c r="Y91" s="112">
        <v>573.30758183670957</v>
      </c>
      <c r="Z91" s="112">
        <v>590.48279720886376</v>
      </c>
      <c r="AA91" s="112">
        <v>578.44144473724327</v>
      </c>
      <c r="AB91" s="112">
        <v>535.9978501136975</v>
      </c>
      <c r="AC91" s="112">
        <v>516.01773081152976</v>
      </c>
      <c r="AD91" s="112">
        <v>488.3561829073023</v>
      </c>
      <c r="AE91" s="112">
        <v>476.87999429792984</v>
      </c>
      <c r="AF91" s="112">
        <v>469.13650049502024</v>
      </c>
      <c r="AG91" s="112">
        <v>452.65573480565376</v>
      </c>
      <c r="AH91" s="112">
        <v>411.93947863924564</v>
      </c>
      <c r="AI91" s="112">
        <v>427.02068096826036</v>
      </c>
      <c r="AJ91" s="112">
        <v>409.04376265571824</v>
      </c>
      <c r="AK91" s="112">
        <v>388.82194297839925</v>
      </c>
      <c r="AL91" s="112">
        <v>378.17203519585422</v>
      </c>
    </row>
    <row r="92" spans="1:38" ht="16.399999999999999" customHeight="1" x14ac:dyDescent="0.35">
      <c r="A92" s="48"/>
      <c r="B92" s="48"/>
      <c r="C92" s="48"/>
      <c r="D92" s="48"/>
      <c r="E92" s="48"/>
      <c r="F92" s="48"/>
      <c r="G92" s="48"/>
      <c r="H92" s="48"/>
      <c r="I92" s="48"/>
      <c r="J92" s="48"/>
      <c r="K92" s="48"/>
      <c r="L92" s="48"/>
      <c r="M92" s="48"/>
      <c r="N92" s="48"/>
      <c r="O92" s="48"/>
      <c r="P92" s="48"/>
      <c r="Q92" s="48"/>
      <c r="R92" s="48"/>
      <c r="S92" s="48"/>
      <c r="T92" s="48"/>
      <c r="U92" s="24"/>
      <c r="V92" s="24"/>
      <c r="W92" s="24"/>
      <c r="X92" s="24"/>
      <c r="Y92" s="24"/>
      <c r="Z92" s="24"/>
      <c r="AA92" s="33"/>
    </row>
  </sheetData>
  <phoneticPr fontId="28" type="noConversion"/>
  <pageMargins left="0.25" right="0.25" top="0.75" bottom="0.75" header="0.3" footer="0.3"/>
  <pageSetup paperSize="9" scale="27" orientation="landscape" verticalDpi="4" r:id="rId1"/>
  <rowBreaks count="1" manualBreakCount="1">
    <brk id="55" max="16383" man="1"/>
  </rowBreaks>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CCA95E-CD72-4BAA-9101-5CA0CC7C0E84}">
  <sheetPr codeName="Sheet23">
    <pageSetUpPr fitToPage="1"/>
  </sheetPr>
  <dimension ref="A1:AL163"/>
  <sheetViews>
    <sheetView showGridLines="0" zoomScale="70" zoomScaleNormal="70" workbookViewId="0">
      <pane xSplit="3" ySplit="8" topLeftCell="D9" activePane="bottomRight" state="frozen"/>
      <selection pane="topRight" activeCell="D161" sqref="D8:AJ161"/>
      <selection pane="bottomLeft" activeCell="D161" sqref="D8:AJ161"/>
      <selection pane="bottomRight"/>
    </sheetView>
  </sheetViews>
  <sheetFormatPr defaultColWidth="9.1796875" defaultRowHeight="15.5" outlineLevelRow="1" x14ac:dyDescent="0.35"/>
  <cols>
    <col min="1" max="1" width="54.1796875" style="8" customWidth="1"/>
    <col min="2" max="2" width="32.81640625" style="8" customWidth="1"/>
    <col min="3" max="3" width="55.81640625" style="8" customWidth="1"/>
    <col min="4" max="29" width="9.453125" style="8" customWidth="1"/>
    <col min="30" max="30" width="9.453125" style="44" customWidth="1"/>
    <col min="31" max="38" width="9.453125" style="8" customWidth="1"/>
    <col min="39" max="16384" width="9.1796875" style="8"/>
  </cols>
  <sheetData>
    <row r="1" spans="1:38" s="51" customFormat="1" ht="30" customHeight="1" x14ac:dyDescent="0.35">
      <c r="A1" s="84" t="s">
        <v>405</v>
      </c>
      <c r="B1" s="61"/>
      <c r="C1" s="61"/>
      <c r="D1" s="62"/>
      <c r="E1" s="62"/>
      <c r="F1" s="62"/>
      <c r="G1" s="62"/>
      <c r="H1" s="62"/>
      <c r="I1" s="62"/>
      <c r="J1" s="62"/>
      <c r="K1" s="62"/>
      <c r="L1" s="62"/>
      <c r="M1" s="62"/>
      <c r="N1" s="62"/>
      <c r="O1" s="62"/>
      <c r="P1" s="62"/>
      <c r="Q1" s="62"/>
      <c r="R1" s="62"/>
      <c r="S1" s="62"/>
      <c r="T1" s="62"/>
      <c r="U1" s="62"/>
      <c r="V1" s="62"/>
      <c r="W1" s="62"/>
      <c r="X1" s="62"/>
      <c r="Y1" s="62"/>
      <c r="Z1" s="62"/>
      <c r="AA1" s="62"/>
      <c r="AB1" s="43"/>
      <c r="AC1" s="43"/>
      <c r="AD1" s="43"/>
      <c r="AE1" s="43"/>
      <c r="AF1" s="43"/>
      <c r="AG1" s="43"/>
      <c r="AH1" s="43"/>
    </row>
    <row r="2" spans="1:38" s="51" customFormat="1" ht="21" customHeight="1" x14ac:dyDescent="0.35">
      <c r="A2" s="76" t="s">
        <v>80</v>
      </c>
      <c r="B2" s="61"/>
      <c r="C2" s="61"/>
      <c r="D2" s="62"/>
      <c r="E2" s="62"/>
      <c r="F2" s="62"/>
      <c r="G2" s="62"/>
      <c r="H2" s="62"/>
      <c r="I2" s="62"/>
      <c r="J2" s="62"/>
      <c r="K2" s="62"/>
      <c r="L2" s="62"/>
      <c r="M2" s="62"/>
      <c r="N2" s="62"/>
      <c r="O2" s="62"/>
      <c r="P2" s="62"/>
      <c r="Q2" s="62"/>
      <c r="R2" s="62"/>
      <c r="S2" s="62"/>
      <c r="T2" s="62"/>
      <c r="U2" s="62"/>
      <c r="V2" s="62"/>
      <c r="W2" s="62"/>
      <c r="X2" s="62"/>
      <c r="Y2" s="62"/>
      <c r="Z2" s="62"/>
      <c r="AA2" s="62"/>
      <c r="AB2" s="43"/>
      <c r="AC2" s="43"/>
      <c r="AD2" s="43"/>
      <c r="AE2" s="43"/>
      <c r="AF2" s="43"/>
      <c r="AG2" s="43"/>
      <c r="AH2" s="43"/>
    </row>
    <row r="3" spans="1:38" s="51" customFormat="1" ht="21" customHeight="1" x14ac:dyDescent="0.35">
      <c r="A3" s="19" t="s">
        <v>30</v>
      </c>
      <c r="B3" s="61"/>
      <c r="C3" s="61"/>
      <c r="D3" s="62"/>
      <c r="E3" s="62"/>
      <c r="F3" s="62"/>
      <c r="G3" s="62"/>
      <c r="H3" s="62"/>
      <c r="I3" s="62"/>
      <c r="J3" s="62"/>
      <c r="K3" s="62"/>
      <c r="L3" s="62"/>
      <c r="M3" s="62"/>
      <c r="N3" s="62"/>
      <c r="O3" s="62"/>
      <c r="P3" s="62"/>
      <c r="Q3" s="62"/>
      <c r="R3" s="62"/>
      <c r="S3" s="62"/>
      <c r="T3" s="62"/>
      <c r="U3" s="62"/>
      <c r="V3" s="62"/>
      <c r="W3" s="62"/>
      <c r="X3" s="62"/>
      <c r="Y3" s="62"/>
      <c r="Z3" s="62"/>
      <c r="AA3" s="62"/>
      <c r="AB3" s="43"/>
      <c r="AC3" s="43"/>
      <c r="AD3" s="43"/>
      <c r="AE3" s="43"/>
      <c r="AF3" s="43"/>
      <c r="AG3" s="43"/>
      <c r="AH3" s="43"/>
    </row>
    <row r="4" spans="1:38" s="51" customFormat="1" ht="21" customHeight="1" x14ac:dyDescent="0.35">
      <c r="A4" s="19" t="s">
        <v>128</v>
      </c>
      <c r="B4" s="61"/>
      <c r="C4" s="61"/>
      <c r="D4" s="62"/>
      <c r="E4" s="62"/>
      <c r="F4" s="62"/>
      <c r="G4" s="62"/>
      <c r="H4" s="62"/>
      <c r="I4" s="62"/>
      <c r="J4" s="62"/>
      <c r="K4" s="62"/>
      <c r="L4" s="62"/>
      <c r="M4" s="62"/>
      <c r="N4" s="62"/>
      <c r="O4" s="62"/>
      <c r="P4" s="62"/>
      <c r="Q4" s="62"/>
      <c r="R4" s="62"/>
      <c r="S4" s="62"/>
      <c r="T4" s="62"/>
      <c r="U4" s="62"/>
      <c r="V4" s="62"/>
      <c r="W4" s="62"/>
      <c r="X4" s="62"/>
      <c r="Y4" s="62"/>
      <c r="Z4" s="62"/>
      <c r="AA4" s="62"/>
      <c r="AB4" s="43"/>
      <c r="AC4" s="43"/>
      <c r="AD4" s="43"/>
      <c r="AE4" s="43"/>
      <c r="AF4" s="43"/>
      <c r="AG4" s="43"/>
      <c r="AH4" s="43"/>
    </row>
    <row r="5" spans="1:38" s="51" customFormat="1" ht="21" customHeight="1" x14ac:dyDescent="0.35">
      <c r="A5" s="19" t="s">
        <v>387</v>
      </c>
      <c r="B5" s="61"/>
      <c r="C5" s="61"/>
      <c r="D5" s="62"/>
      <c r="E5" s="62"/>
      <c r="F5" s="62"/>
      <c r="G5" s="62"/>
      <c r="H5" s="62"/>
      <c r="I5" s="62"/>
      <c r="J5" s="62"/>
      <c r="K5" s="62"/>
      <c r="L5" s="62"/>
      <c r="M5" s="62"/>
      <c r="N5" s="62"/>
      <c r="O5" s="62"/>
      <c r="P5" s="62"/>
      <c r="Q5" s="62"/>
      <c r="R5" s="62"/>
      <c r="S5" s="62"/>
      <c r="T5" s="62"/>
      <c r="U5" s="62"/>
      <c r="V5" s="62"/>
      <c r="W5" s="62"/>
      <c r="X5" s="62"/>
      <c r="Y5" s="62"/>
      <c r="Z5" s="62"/>
      <c r="AA5" s="62"/>
      <c r="AB5" s="43"/>
      <c r="AC5" s="43"/>
      <c r="AD5" s="43"/>
      <c r="AE5" s="43"/>
      <c r="AF5" s="43"/>
      <c r="AG5" s="43"/>
      <c r="AH5" s="43"/>
    </row>
    <row r="6" spans="1:38" s="51" customFormat="1" ht="21" customHeight="1" x14ac:dyDescent="0.35">
      <c r="A6" s="19" t="s">
        <v>1898</v>
      </c>
      <c r="B6" s="61"/>
      <c r="C6" s="61"/>
      <c r="D6" s="62"/>
      <c r="E6" s="62"/>
      <c r="F6" s="62"/>
      <c r="G6" s="62"/>
      <c r="H6" s="62"/>
      <c r="I6" s="62"/>
      <c r="J6" s="62"/>
      <c r="K6" s="62"/>
      <c r="L6" s="62"/>
      <c r="M6" s="62"/>
      <c r="N6" s="62"/>
      <c r="O6" s="62"/>
      <c r="P6" s="62"/>
      <c r="Q6" s="62"/>
      <c r="R6" s="62"/>
      <c r="S6" s="62"/>
      <c r="T6" s="62"/>
      <c r="U6" s="62"/>
      <c r="V6" s="62"/>
      <c r="W6" s="62"/>
      <c r="X6" s="62"/>
      <c r="Y6" s="62"/>
      <c r="Z6" s="62"/>
      <c r="AA6" s="62"/>
      <c r="AB6" s="43"/>
      <c r="AC6" s="43"/>
      <c r="AD6" s="43"/>
      <c r="AE6" s="43"/>
      <c r="AF6" s="43"/>
      <c r="AG6" s="43"/>
      <c r="AH6" s="43"/>
    </row>
    <row r="7" spans="1:38" s="51" customFormat="1" ht="21" customHeight="1" x14ac:dyDescent="0.35">
      <c r="A7" s="61" t="s">
        <v>388</v>
      </c>
      <c r="B7" s="61"/>
      <c r="C7" s="61"/>
      <c r="D7" s="62"/>
      <c r="E7" s="62"/>
      <c r="F7" s="62"/>
      <c r="G7" s="62"/>
      <c r="H7" s="62"/>
      <c r="I7" s="62"/>
      <c r="J7" s="62"/>
      <c r="K7" s="62"/>
      <c r="L7" s="62"/>
      <c r="M7" s="62"/>
      <c r="N7" s="62"/>
      <c r="O7" s="62"/>
      <c r="P7" s="62"/>
      <c r="Q7" s="62"/>
      <c r="R7" s="62"/>
      <c r="S7" s="62"/>
      <c r="T7" s="62"/>
      <c r="U7" s="62"/>
      <c r="V7" s="62"/>
      <c r="W7" s="62"/>
      <c r="X7" s="62"/>
      <c r="Y7" s="62"/>
      <c r="Z7" s="62"/>
      <c r="AA7" s="62"/>
      <c r="AB7" s="43"/>
      <c r="AC7" s="43"/>
      <c r="AD7" s="43"/>
      <c r="AE7" s="43"/>
      <c r="AF7" s="43"/>
      <c r="AG7" s="43"/>
      <c r="AH7" s="43"/>
    </row>
    <row r="8" spans="1:38" s="63" customFormat="1" ht="16.5" customHeight="1" x14ac:dyDescent="0.35">
      <c r="A8" s="180" t="s">
        <v>129</v>
      </c>
      <c r="B8" s="180" t="s">
        <v>130</v>
      </c>
      <c r="C8" s="181" t="s">
        <v>131</v>
      </c>
      <c r="D8" s="119" t="s">
        <v>84</v>
      </c>
      <c r="E8" s="119" t="s">
        <v>85</v>
      </c>
      <c r="F8" s="119" t="s">
        <v>86</v>
      </c>
      <c r="G8" s="119" t="s">
        <v>87</v>
      </c>
      <c r="H8" s="119" t="s">
        <v>88</v>
      </c>
      <c r="I8" s="119" t="s">
        <v>89</v>
      </c>
      <c r="J8" s="119" t="s">
        <v>90</v>
      </c>
      <c r="K8" s="119" t="s">
        <v>91</v>
      </c>
      <c r="L8" s="119" t="s">
        <v>92</v>
      </c>
      <c r="M8" s="119" t="s">
        <v>93</v>
      </c>
      <c r="N8" s="119" t="s">
        <v>94</v>
      </c>
      <c r="O8" s="119" t="s">
        <v>95</v>
      </c>
      <c r="P8" s="119" t="s">
        <v>96</v>
      </c>
      <c r="Q8" s="119" t="s">
        <v>97</v>
      </c>
      <c r="R8" s="119" t="s">
        <v>98</v>
      </c>
      <c r="S8" s="119" t="s">
        <v>99</v>
      </c>
      <c r="T8" s="119" t="s">
        <v>100</v>
      </c>
      <c r="U8" s="119" t="s">
        <v>101</v>
      </c>
      <c r="V8" s="119" t="s">
        <v>102</v>
      </c>
      <c r="W8" s="119" t="s">
        <v>103</v>
      </c>
      <c r="X8" s="119" t="s">
        <v>104</v>
      </c>
      <c r="Y8" s="119" t="s">
        <v>105</v>
      </c>
      <c r="Z8" s="119" t="s">
        <v>106</v>
      </c>
      <c r="AA8" s="119" t="s">
        <v>107</v>
      </c>
      <c r="AB8" s="119" t="s">
        <v>108</v>
      </c>
      <c r="AC8" s="119" t="s">
        <v>109</v>
      </c>
      <c r="AD8" s="119" t="s">
        <v>110</v>
      </c>
      <c r="AE8" s="119" t="s">
        <v>111</v>
      </c>
      <c r="AF8" s="119" t="s">
        <v>112</v>
      </c>
      <c r="AG8" s="119" t="s">
        <v>113</v>
      </c>
      <c r="AH8" s="119" t="s">
        <v>114</v>
      </c>
      <c r="AI8" s="119" t="s">
        <v>115</v>
      </c>
      <c r="AJ8" s="119" t="s">
        <v>116</v>
      </c>
      <c r="AK8" s="119" t="s">
        <v>117</v>
      </c>
      <c r="AL8" s="119" t="s">
        <v>118</v>
      </c>
    </row>
    <row r="9" spans="1:38" outlineLevel="1" x14ac:dyDescent="0.35">
      <c r="A9" s="182" t="s">
        <v>132</v>
      </c>
      <c r="B9" s="20" t="s">
        <v>133</v>
      </c>
      <c r="C9" s="20" t="s">
        <v>134</v>
      </c>
      <c r="D9" s="208">
        <v>184.1427767129309</v>
      </c>
      <c r="E9" s="208">
        <v>185.0012968193968</v>
      </c>
      <c r="F9" s="208">
        <v>172.88754475703212</v>
      </c>
      <c r="G9" s="208">
        <v>143.93484872834733</v>
      </c>
      <c r="H9" s="208">
        <v>135.86214304098581</v>
      </c>
      <c r="I9" s="208">
        <v>127.88179218663052</v>
      </c>
      <c r="J9" s="208">
        <v>120.24226644631483</v>
      </c>
      <c r="K9" s="208">
        <v>103.37688344412598</v>
      </c>
      <c r="L9" s="208">
        <v>107.39639070831825</v>
      </c>
      <c r="M9" s="208">
        <v>90.57548614173875</v>
      </c>
      <c r="N9" s="208">
        <v>102.12928909318747</v>
      </c>
      <c r="O9" s="208">
        <v>113.87538993387669</v>
      </c>
      <c r="P9" s="208">
        <v>107.37106878073089</v>
      </c>
      <c r="Q9" s="208">
        <v>117.65940017286496</v>
      </c>
      <c r="R9" s="208">
        <v>113.20232449828771</v>
      </c>
      <c r="S9" s="208">
        <v>114.72211384278182</v>
      </c>
      <c r="T9" s="208">
        <v>126.79349852793185</v>
      </c>
      <c r="U9" s="208">
        <v>115.62796630261424</v>
      </c>
      <c r="V9" s="208">
        <v>104.42417661105898</v>
      </c>
      <c r="W9" s="208">
        <v>85.670614239289606</v>
      </c>
      <c r="X9" s="208">
        <v>90.349487076782154</v>
      </c>
      <c r="Y9" s="208">
        <v>91.094817266267228</v>
      </c>
      <c r="Z9" s="208">
        <v>121.45033272775458</v>
      </c>
      <c r="AA9" s="208">
        <v>112.57921920209982</v>
      </c>
      <c r="AB9" s="208">
        <v>86.253263266754431</v>
      </c>
      <c r="AC9" s="208">
        <v>65.753865852052215</v>
      </c>
      <c r="AD9" s="208">
        <v>27.319347202140968</v>
      </c>
      <c r="AE9" s="208">
        <v>19.691049441422866</v>
      </c>
      <c r="AF9" s="208">
        <v>14.749900359217079</v>
      </c>
      <c r="AG9" s="208">
        <v>6.5064850800470539</v>
      </c>
      <c r="AH9" s="208">
        <v>5.2380309015343753</v>
      </c>
      <c r="AI9" s="208">
        <v>5.7800382686019844</v>
      </c>
      <c r="AJ9" s="208">
        <v>5.0730034111408591</v>
      </c>
      <c r="AK9" s="208">
        <v>3.2402654362406049</v>
      </c>
      <c r="AL9" s="208">
        <v>1.4604622670292962</v>
      </c>
    </row>
    <row r="10" spans="1:38" outlineLevel="1" x14ac:dyDescent="0.35">
      <c r="A10" s="182"/>
      <c r="B10" s="20"/>
      <c r="C10" s="20" t="s">
        <v>135</v>
      </c>
      <c r="D10" s="208">
        <v>20.86715683426943</v>
      </c>
      <c r="E10" s="208">
        <v>16.60686148662985</v>
      </c>
      <c r="F10" s="208">
        <v>14.102024074606669</v>
      </c>
      <c r="G10" s="208">
        <v>13.433972223702899</v>
      </c>
      <c r="H10" s="208">
        <v>10.899884913449982</v>
      </c>
      <c r="I10" s="208">
        <v>10.626624980942861</v>
      </c>
      <c r="J10" s="208">
        <v>9.7542988499392926</v>
      </c>
      <c r="K10" s="208">
        <v>5.3760188902244073</v>
      </c>
      <c r="L10" s="208">
        <v>4.4024078146866765</v>
      </c>
      <c r="M10" s="208">
        <v>4.6755569661273944</v>
      </c>
      <c r="N10" s="208">
        <v>4.4974807387793607</v>
      </c>
      <c r="O10" s="208">
        <v>4.6933114505664646</v>
      </c>
      <c r="P10" s="208">
        <v>4.0565681656861026</v>
      </c>
      <c r="Q10" s="208">
        <v>3.9695721391311376</v>
      </c>
      <c r="R10" s="208">
        <v>4.4747011137459953</v>
      </c>
      <c r="S10" s="208">
        <v>3.8624183405050112</v>
      </c>
      <c r="T10" s="208">
        <v>4.1229396019739628</v>
      </c>
      <c r="U10" s="208">
        <v>3.2423598357207846</v>
      </c>
      <c r="V10" s="208">
        <v>4.2172447667946447</v>
      </c>
      <c r="W10" s="208">
        <v>3.5266463022987486</v>
      </c>
      <c r="X10" s="208">
        <v>2.835147803059511</v>
      </c>
      <c r="Y10" s="208">
        <v>2.291574177722163</v>
      </c>
      <c r="Z10" s="208">
        <v>2.4032320943366861</v>
      </c>
      <c r="AA10" s="208">
        <v>2.1376278527039747</v>
      </c>
      <c r="AB10" s="208">
        <v>1.9732332586414114</v>
      </c>
      <c r="AC10" s="208">
        <v>1.9091092668116192</v>
      </c>
      <c r="AD10" s="208">
        <v>1.9300614342630884</v>
      </c>
      <c r="AE10" s="208">
        <v>1.6525008286938196</v>
      </c>
      <c r="AF10" s="208">
        <v>1.6819627830628865</v>
      </c>
      <c r="AG10" s="208">
        <v>1.5922449295022771</v>
      </c>
      <c r="AH10" s="208">
        <v>1.3383821759189194</v>
      </c>
      <c r="AI10" s="208">
        <v>1.3357221893088167</v>
      </c>
      <c r="AJ10" s="208">
        <v>1.2684179349682854</v>
      </c>
      <c r="AK10" s="208">
        <v>1.2366038182970616</v>
      </c>
      <c r="AL10" s="208">
        <v>1.2007333296705716</v>
      </c>
    </row>
    <row r="11" spans="1:38" outlineLevel="1" x14ac:dyDescent="0.35">
      <c r="A11" s="182"/>
      <c r="B11" s="20"/>
      <c r="C11" s="20" t="s">
        <v>136</v>
      </c>
      <c r="D11" s="208">
        <v>1.6282895207383501E-2</v>
      </c>
      <c r="E11" s="208">
        <v>3.7101300456237808E-2</v>
      </c>
      <c r="F11" s="208">
        <v>2.6312048055386668</v>
      </c>
      <c r="G11" s="208">
        <v>14.618896940542323</v>
      </c>
      <c r="H11" s="208">
        <v>20.790566582877293</v>
      </c>
      <c r="I11" s="208">
        <v>25.894579738860219</v>
      </c>
      <c r="J11" s="208">
        <v>33.997377100565409</v>
      </c>
      <c r="K11" s="208">
        <v>42.391567324905118</v>
      </c>
      <c r="L11" s="208">
        <v>44.348800176527668</v>
      </c>
      <c r="M11" s="208">
        <v>52.912718140844206</v>
      </c>
      <c r="N11" s="208">
        <v>52.775093227153391</v>
      </c>
      <c r="O11" s="208">
        <v>51.369255515726962</v>
      </c>
      <c r="P11" s="208">
        <v>54.090882487485835</v>
      </c>
      <c r="Q11" s="208">
        <v>52.902567130381968</v>
      </c>
      <c r="R11" s="208">
        <v>56.531354454142949</v>
      </c>
      <c r="S11" s="208">
        <v>54.697730071805537</v>
      </c>
      <c r="T11" s="208">
        <v>51.179911354710171</v>
      </c>
      <c r="U11" s="208">
        <v>58.802802323663599</v>
      </c>
      <c r="V11" s="208">
        <v>63.459501544454866</v>
      </c>
      <c r="W11" s="208">
        <v>60.364205426256831</v>
      </c>
      <c r="X11" s="208">
        <v>63.37774657918299</v>
      </c>
      <c r="Y11" s="208">
        <v>50.838520854634695</v>
      </c>
      <c r="Z11" s="208">
        <v>33.832335632502556</v>
      </c>
      <c r="AA11" s="208">
        <v>32.292253673354082</v>
      </c>
      <c r="AB11" s="208">
        <v>34.938631577386495</v>
      </c>
      <c r="AC11" s="208">
        <v>34.216464462861303</v>
      </c>
      <c r="AD11" s="208">
        <v>49.910681955247448</v>
      </c>
      <c r="AE11" s="208">
        <v>47.480784178040807</v>
      </c>
      <c r="AF11" s="208">
        <v>45.356491094876588</v>
      </c>
      <c r="AG11" s="208">
        <v>45.178500260129439</v>
      </c>
      <c r="AH11" s="208">
        <v>38.044818135777433</v>
      </c>
      <c r="AI11" s="208">
        <v>41.953854144490883</v>
      </c>
      <c r="AJ11" s="208">
        <v>43.186701250502324</v>
      </c>
      <c r="AK11" s="208">
        <v>34.204535940029956</v>
      </c>
      <c r="AL11" s="208">
        <v>28.527564099871718</v>
      </c>
    </row>
    <row r="12" spans="1:38" outlineLevel="1" x14ac:dyDescent="0.35">
      <c r="A12" s="182"/>
      <c r="B12" s="20"/>
      <c r="C12" s="20" t="s">
        <v>137</v>
      </c>
      <c r="D12" s="208">
        <v>0.15105875691116052</v>
      </c>
      <c r="E12" s="208">
        <v>0.15260699232313055</v>
      </c>
      <c r="F12" s="208">
        <v>0.18593783507528647</v>
      </c>
      <c r="G12" s="208">
        <v>0.25789692483634202</v>
      </c>
      <c r="H12" s="208">
        <v>0.41582303531395537</v>
      </c>
      <c r="I12" s="208">
        <v>0.43007630491228815</v>
      </c>
      <c r="J12" s="208">
        <v>0.44465301755136466</v>
      </c>
      <c r="K12" s="208">
        <v>0.60924847761251022</v>
      </c>
      <c r="L12" s="208">
        <v>0.75057819809224624</v>
      </c>
      <c r="M12" s="208">
        <v>0.74734903328513402</v>
      </c>
      <c r="N12" s="208">
        <v>0.87968739796926543</v>
      </c>
      <c r="O12" s="208">
        <v>0.96650642737608472</v>
      </c>
      <c r="P12" s="208">
        <v>1.0506175392130623</v>
      </c>
      <c r="Q12" s="208">
        <v>1.0080342546257279</v>
      </c>
      <c r="R12" s="208">
        <v>0.98982981390346259</v>
      </c>
      <c r="S12" s="208">
        <v>1.0145079405686868</v>
      </c>
      <c r="T12" s="208">
        <v>1.1331915069839857</v>
      </c>
      <c r="U12" s="208">
        <v>1.1506468556050582</v>
      </c>
      <c r="V12" s="208">
        <v>1.1924000702976905</v>
      </c>
      <c r="W12" s="208">
        <v>1.3945880671037207</v>
      </c>
      <c r="X12" s="208">
        <v>1.4999970357204255</v>
      </c>
      <c r="Y12" s="208">
        <v>1.5944466098400205</v>
      </c>
      <c r="Z12" s="208">
        <v>1.9737649419267331</v>
      </c>
      <c r="AA12" s="208">
        <v>1.940017069028938</v>
      </c>
      <c r="AB12" s="208">
        <v>2.5736530675003593</v>
      </c>
      <c r="AC12" s="208">
        <v>3.3874724959434568</v>
      </c>
      <c r="AD12" s="208">
        <v>4.1621976222600585</v>
      </c>
      <c r="AE12" s="208">
        <v>4.4069389921080893</v>
      </c>
      <c r="AF12" s="208">
        <v>5.0788073617400267</v>
      </c>
      <c r="AG12" s="208">
        <v>5.6495281511128468</v>
      </c>
      <c r="AH12" s="208">
        <v>5.7965153614558114</v>
      </c>
      <c r="AI12" s="208">
        <v>6.4888753160060082</v>
      </c>
      <c r="AJ12" s="208">
        <v>6.8294297762919447</v>
      </c>
      <c r="AK12" s="208">
        <v>7.2804876633647373</v>
      </c>
      <c r="AL12" s="208">
        <v>7.4097015594614799</v>
      </c>
    </row>
    <row r="13" spans="1:38" outlineLevel="1" x14ac:dyDescent="0.35">
      <c r="A13" s="182"/>
      <c r="B13" s="20"/>
      <c r="C13" s="20" t="s">
        <v>138</v>
      </c>
      <c r="D13" s="208">
        <v>0</v>
      </c>
      <c r="E13" s="208">
        <v>3.4552226338582673E-5</v>
      </c>
      <c r="F13" s="208">
        <v>1.2503586906274611E-3</v>
      </c>
      <c r="G13" s="208">
        <v>3.7633133187106307E-3</v>
      </c>
      <c r="H13" s="208">
        <v>9.8338403057590701E-2</v>
      </c>
      <c r="I13" s="208">
        <v>9.8366476741490794E-2</v>
      </c>
      <c r="J13" s="208">
        <v>0.14986858715672766</v>
      </c>
      <c r="K13" s="208">
        <v>0.24147190894513182</v>
      </c>
      <c r="L13" s="208">
        <v>0.1194516279467647</v>
      </c>
      <c r="M13" s="208">
        <v>9.7622039225712984E-2</v>
      </c>
      <c r="N13" s="208">
        <v>4.182954939585163E-2</v>
      </c>
      <c r="O13" s="208">
        <v>1.9433058623282814E-2</v>
      </c>
      <c r="P13" s="208">
        <v>1.6917922827593267E-2</v>
      </c>
      <c r="Q13" s="208">
        <v>1.7447653399979716E-2</v>
      </c>
      <c r="R13" s="208">
        <v>1.9833247995298318E-2</v>
      </c>
      <c r="S13" s="208">
        <v>0.34921718234539889</v>
      </c>
      <c r="T13" s="208">
        <v>0.44190015675738337</v>
      </c>
      <c r="U13" s="208">
        <v>0.63078376675181891</v>
      </c>
      <c r="V13" s="208">
        <v>1.0421364604953109</v>
      </c>
      <c r="W13" s="208">
        <v>1.6594556621983461</v>
      </c>
      <c r="X13" s="208">
        <v>0.75822879510765828</v>
      </c>
      <c r="Y13" s="208">
        <v>0.24825117425868948</v>
      </c>
      <c r="Z13" s="208">
        <v>0.46300981478862829</v>
      </c>
      <c r="AA13" s="208">
        <v>0.31815776970180903</v>
      </c>
      <c r="AB13" s="208">
        <v>0.19978490727629017</v>
      </c>
      <c r="AC13" s="208">
        <v>0.37266095565166918</v>
      </c>
      <c r="AD13" s="208">
        <v>0.26530545302219777</v>
      </c>
      <c r="AE13" s="208">
        <v>0.26834463644193246</v>
      </c>
      <c r="AF13" s="208">
        <v>0.31030964328633115</v>
      </c>
      <c r="AG13" s="208">
        <v>0.34811633999465613</v>
      </c>
      <c r="AH13" s="208">
        <v>0.3564497573681123</v>
      </c>
      <c r="AI13" s="208">
        <v>0.37739744581814322</v>
      </c>
      <c r="AJ13" s="208">
        <v>0.31909342414390984</v>
      </c>
      <c r="AK13" s="208">
        <v>0.29757635975718305</v>
      </c>
      <c r="AL13" s="208">
        <v>0.36650319793619224</v>
      </c>
    </row>
    <row r="14" spans="1:38" x14ac:dyDescent="0.35">
      <c r="A14" s="182" t="s">
        <v>139</v>
      </c>
      <c r="B14" s="80"/>
      <c r="C14" s="82" t="s">
        <v>140</v>
      </c>
      <c r="D14" s="209">
        <v>205.17727519931887</v>
      </c>
      <c r="E14" s="209">
        <v>201.79790115103236</v>
      </c>
      <c r="F14" s="209">
        <v>189.80796183094338</v>
      </c>
      <c r="G14" s="209">
        <v>172.2493781307476</v>
      </c>
      <c r="H14" s="209">
        <v>168.06675597568466</v>
      </c>
      <c r="I14" s="209">
        <v>164.93143968808738</v>
      </c>
      <c r="J14" s="209">
        <v>164.58846400152763</v>
      </c>
      <c r="K14" s="209">
        <v>151.99519004581313</v>
      </c>
      <c r="L14" s="209">
        <v>157.01762852557164</v>
      </c>
      <c r="M14" s="209">
        <v>149.00873232122117</v>
      </c>
      <c r="N14" s="209">
        <v>160.32338000648534</v>
      </c>
      <c r="O14" s="209">
        <v>170.9238963861695</v>
      </c>
      <c r="P14" s="209">
        <v>166.58605489594348</v>
      </c>
      <c r="Q14" s="209">
        <v>175.55702135040377</v>
      </c>
      <c r="R14" s="209">
        <v>175.21804312807544</v>
      </c>
      <c r="S14" s="209">
        <v>174.64598737800645</v>
      </c>
      <c r="T14" s="209">
        <v>183.67144114835736</v>
      </c>
      <c r="U14" s="209">
        <v>179.45455908435551</v>
      </c>
      <c r="V14" s="209">
        <v>174.33545945310146</v>
      </c>
      <c r="W14" s="209">
        <v>152.61550969714725</v>
      </c>
      <c r="X14" s="209">
        <v>158.82060728985275</v>
      </c>
      <c r="Y14" s="209">
        <v>146.06761008272278</v>
      </c>
      <c r="Z14" s="209">
        <v>160.12267521130917</v>
      </c>
      <c r="AA14" s="209">
        <v>149.2672755668886</v>
      </c>
      <c r="AB14" s="209">
        <v>125.938566077559</v>
      </c>
      <c r="AC14" s="209">
        <v>105.63957303332026</v>
      </c>
      <c r="AD14" s="209">
        <v>83.587593666933756</v>
      </c>
      <c r="AE14" s="209">
        <v>73.49961807670752</v>
      </c>
      <c r="AF14" s="209">
        <v>67.177471242182918</v>
      </c>
      <c r="AG14" s="209">
        <v>59.274874760786268</v>
      </c>
      <c r="AH14" s="209">
        <v>50.77419633205465</v>
      </c>
      <c r="AI14" s="209">
        <v>55.935887364225835</v>
      </c>
      <c r="AJ14" s="209">
        <v>56.676645797047321</v>
      </c>
      <c r="AK14" s="209">
        <v>46.259469217689542</v>
      </c>
      <c r="AL14" s="209">
        <v>38.964964453969259</v>
      </c>
    </row>
    <row r="15" spans="1:38" s="193" customFormat="1" outlineLevel="1" x14ac:dyDescent="0.35">
      <c r="A15" s="82" t="s">
        <v>141</v>
      </c>
      <c r="B15" s="80" t="s">
        <v>142</v>
      </c>
      <c r="C15" s="80" t="s">
        <v>143</v>
      </c>
      <c r="D15" s="208">
        <v>2.5094647360320281</v>
      </c>
      <c r="E15" s="208">
        <v>2.6939803896687446</v>
      </c>
      <c r="F15" s="208">
        <v>2.8451883843657351</v>
      </c>
      <c r="G15" s="208">
        <v>3.0557055397249027</v>
      </c>
      <c r="H15" s="208">
        <v>2.5765852298575918</v>
      </c>
      <c r="I15" s="208">
        <v>2.7973795418587137</v>
      </c>
      <c r="J15" s="208">
        <v>3.189628977322172</v>
      </c>
      <c r="K15" s="208">
        <v>3.4357245923273876</v>
      </c>
      <c r="L15" s="208">
        <v>3.5950818700128298</v>
      </c>
      <c r="M15" s="208">
        <v>3.624737074357598</v>
      </c>
      <c r="N15" s="208">
        <v>3.7467400382976082</v>
      </c>
      <c r="O15" s="208">
        <v>4.5865470490709059</v>
      </c>
      <c r="P15" s="208">
        <v>4.6728470881688171</v>
      </c>
      <c r="Q15" s="208">
        <v>4.4095124241970662</v>
      </c>
      <c r="R15" s="208">
        <v>4.5629224685698766</v>
      </c>
      <c r="S15" s="208">
        <v>4.2893037359548947</v>
      </c>
      <c r="T15" s="208">
        <v>3.9957842957996785</v>
      </c>
      <c r="U15" s="208">
        <v>3.7197037624579949</v>
      </c>
      <c r="V15" s="208">
        <v>3.6661309801379307</v>
      </c>
      <c r="W15" s="208">
        <v>3.7294357814274735</v>
      </c>
      <c r="X15" s="208">
        <v>3.6189330809066886</v>
      </c>
      <c r="Y15" s="208">
        <v>3.2461372846927468</v>
      </c>
      <c r="Z15" s="208">
        <v>2.8020056782408052</v>
      </c>
      <c r="AA15" s="208">
        <v>2.9491099242941363</v>
      </c>
      <c r="AB15" s="208">
        <v>2.9153740956972234</v>
      </c>
      <c r="AC15" s="208">
        <v>3.0842689793006439</v>
      </c>
      <c r="AD15" s="208">
        <v>2.768932393470533</v>
      </c>
      <c r="AE15" s="208">
        <v>2.6684456266148673</v>
      </c>
      <c r="AF15" s="208">
        <v>2.4373073281818658</v>
      </c>
      <c r="AG15" s="208">
        <v>2.5950010210367989</v>
      </c>
      <c r="AH15" s="208">
        <v>2.5300865998582482</v>
      </c>
      <c r="AI15" s="208">
        <v>2.0077716663109535</v>
      </c>
      <c r="AJ15" s="208">
        <v>2.269687106206876</v>
      </c>
      <c r="AK15" s="208">
        <v>2.1833126712855622</v>
      </c>
      <c r="AL15" s="208">
        <v>2.0210167211961902</v>
      </c>
    </row>
    <row r="16" spans="1:38" outlineLevel="1" x14ac:dyDescent="0.35">
      <c r="A16" s="183"/>
      <c r="B16" s="80"/>
      <c r="C16" s="80" t="s">
        <v>144</v>
      </c>
      <c r="D16" s="208">
        <v>0.3527918097692303</v>
      </c>
      <c r="E16" s="208">
        <v>0.39230682987124588</v>
      </c>
      <c r="F16" s="208">
        <v>0.39720255914267677</v>
      </c>
      <c r="G16" s="208">
        <v>0.46398258680290905</v>
      </c>
      <c r="H16" s="208">
        <v>0.49415510170136417</v>
      </c>
      <c r="I16" s="208">
        <v>0.62806199445733624</v>
      </c>
      <c r="J16" s="208">
        <v>0.55157174329438363</v>
      </c>
      <c r="K16" s="208">
        <v>0.62545592908195302</v>
      </c>
      <c r="L16" s="208">
        <v>0.65342573103000001</v>
      </c>
      <c r="M16" s="208">
        <v>0.48829679652003039</v>
      </c>
      <c r="N16" s="208">
        <v>0.55445149841936181</v>
      </c>
      <c r="O16" s="208">
        <v>0.61131352353640689</v>
      </c>
      <c r="P16" s="208">
        <v>0.33980952075990378</v>
      </c>
      <c r="Q16" s="208">
        <v>0.36175524999999997</v>
      </c>
      <c r="R16" s="208">
        <v>0.28373928433747825</v>
      </c>
      <c r="S16" s="208">
        <v>0.28958108957079642</v>
      </c>
      <c r="T16" s="208">
        <v>0.28756575540425267</v>
      </c>
      <c r="U16" s="208">
        <v>0.5169777555460261</v>
      </c>
      <c r="V16" s="208">
        <v>0.43633771000000005</v>
      </c>
      <c r="W16" s="208">
        <v>0.40098902000000003</v>
      </c>
      <c r="X16" s="208">
        <v>0.53913305983765403</v>
      </c>
      <c r="Y16" s="208">
        <v>0.45129721208068485</v>
      </c>
      <c r="Z16" s="208">
        <v>0.66889319984029938</v>
      </c>
      <c r="AA16" s="208">
        <v>0.48919323389256308</v>
      </c>
      <c r="AB16" s="208">
        <v>0.50341800793145042</v>
      </c>
      <c r="AC16" s="208">
        <v>0.47197997589934659</v>
      </c>
      <c r="AD16" s="208">
        <v>0.37685179853900957</v>
      </c>
      <c r="AE16" s="208">
        <v>0.31260304422245944</v>
      </c>
      <c r="AF16" s="208">
        <v>0.37451597863993974</v>
      </c>
      <c r="AG16" s="208">
        <v>0.30278972062682991</v>
      </c>
      <c r="AH16" s="208">
        <v>0.24538633431587445</v>
      </c>
      <c r="AI16" s="208">
        <v>0.2704769694399291</v>
      </c>
      <c r="AJ16" s="208">
        <v>0.16060159254339287</v>
      </c>
      <c r="AK16" s="208">
        <v>0.12676497796451</v>
      </c>
      <c r="AL16" s="208">
        <v>0.12358517042173887</v>
      </c>
    </row>
    <row r="17" spans="1:38" outlineLevel="1" x14ac:dyDescent="0.35">
      <c r="A17" s="183"/>
      <c r="B17" s="80"/>
      <c r="C17" s="80" t="s">
        <v>145</v>
      </c>
      <c r="D17" s="208">
        <v>0.24522099262158048</v>
      </c>
      <c r="E17" s="208">
        <v>0.27268736849696251</v>
      </c>
      <c r="F17" s="208">
        <v>0.27609032615726681</v>
      </c>
      <c r="G17" s="208">
        <v>0.32250825371871056</v>
      </c>
      <c r="H17" s="208">
        <v>0.34348077589298781</v>
      </c>
      <c r="I17" s="208">
        <v>0.43588675370853952</v>
      </c>
      <c r="J17" s="208">
        <v>0.43852364721768167</v>
      </c>
      <c r="K17" s="208">
        <v>0.37940690263108434</v>
      </c>
      <c r="L17" s="208">
        <v>0.37280517482515357</v>
      </c>
      <c r="M17" s="208">
        <v>0.28483429742574984</v>
      </c>
      <c r="N17" s="208">
        <v>0.74056282355150505</v>
      </c>
      <c r="O17" s="208">
        <v>0.89051936932837494</v>
      </c>
      <c r="P17" s="208">
        <v>0.55930232636696708</v>
      </c>
      <c r="Q17" s="208">
        <v>0.44797193232558369</v>
      </c>
      <c r="R17" s="208">
        <v>0.58149432782184485</v>
      </c>
      <c r="S17" s="208">
        <v>0.6136070610926827</v>
      </c>
      <c r="T17" s="208">
        <v>0.57224755925943871</v>
      </c>
      <c r="U17" s="208">
        <v>0.59053938248115145</v>
      </c>
      <c r="V17" s="208">
        <v>0.67921683383218523</v>
      </c>
      <c r="W17" s="208">
        <v>0.53915568596208829</v>
      </c>
      <c r="X17" s="208">
        <v>0.56838160672065352</v>
      </c>
      <c r="Y17" s="208">
        <v>0.48591583376073089</v>
      </c>
      <c r="Z17" s="208">
        <v>0.38874050732954452</v>
      </c>
      <c r="AA17" s="208">
        <v>0.41822873071172506</v>
      </c>
      <c r="AB17" s="208">
        <v>0.41308381775611408</v>
      </c>
      <c r="AC17" s="208">
        <v>0.44387443169929258</v>
      </c>
      <c r="AD17" s="208">
        <v>0.4977639334333393</v>
      </c>
      <c r="AE17" s="208">
        <v>0.49523881187463747</v>
      </c>
      <c r="AF17" s="208">
        <v>0.43345370532861799</v>
      </c>
      <c r="AG17" s="208">
        <v>0.71231684833926145</v>
      </c>
      <c r="AH17" s="208">
        <v>0.53788943458927663</v>
      </c>
      <c r="AI17" s="208">
        <v>0.5217491534561256</v>
      </c>
      <c r="AJ17" s="208">
        <v>0.4222319905652725</v>
      </c>
      <c r="AK17" s="208">
        <v>0.40803772046003256</v>
      </c>
      <c r="AL17" s="208">
        <v>0.39142891602047064</v>
      </c>
    </row>
    <row r="18" spans="1:38" outlineLevel="1" x14ac:dyDescent="0.35">
      <c r="A18" s="183"/>
      <c r="B18" s="80"/>
      <c r="C18" s="80" t="s">
        <v>146</v>
      </c>
      <c r="D18" s="208">
        <v>0.7006865418422028</v>
      </c>
      <c r="E18" s="208">
        <v>0.7489950103236106</v>
      </c>
      <c r="F18" s="208">
        <v>0.67222983799659985</v>
      </c>
      <c r="G18" s="208">
        <v>0.72793834521251466</v>
      </c>
      <c r="H18" s="208">
        <v>0.75588746323839673</v>
      </c>
      <c r="I18" s="208">
        <v>0.95187836066342313</v>
      </c>
      <c r="J18" s="208">
        <v>1.0298381900668117</v>
      </c>
      <c r="K18" s="208">
        <v>1.4756694482376735</v>
      </c>
      <c r="L18" s="208">
        <v>1.6396397125138851</v>
      </c>
      <c r="M18" s="208">
        <v>1.8797711784135818</v>
      </c>
      <c r="N18" s="208">
        <v>2.2507777485130918</v>
      </c>
      <c r="O18" s="208">
        <v>2.3947405280808645</v>
      </c>
      <c r="P18" s="208">
        <v>2.2247477456652711</v>
      </c>
      <c r="Q18" s="208">
        <v>2.1564541537339905</v>
      </c>
      <c r="R18" s="208">
        <v>2.0705665902284132</v>
      </c>
      <c r="S18" s="208">
        <v>2.0808252634068074</v>
      </c>
      <c r="T18" s="208">
        <v>1.6498187269819686</v>
      </c>
      <c r="U18" s="208">
        <v>1.5461730924150343</v>
      </c>
      <c r="V18" s="208">
        <v>1.701315308233005</v>
      </c>
      <c r="W18" s="208">
        <v>1.5054411309504288</v>
      </c>
      <c r="X18" s="208">
        <v>1.5473995242030514</v>
      </c>
      <c r="Y18" s="208">
        <v>1.4239330196648967</v>
      </c>
      <c r="Z18" s="208">
        <v>1.4219399209847781</v>
      </c>
      <c r="AA18" s="208">
        <v>1.5169589901600624</v>
      </c>
      <c r="AB18" s="208">
        <v>1.5602442601688673</v>
      </c>
      <c r="AC18" s="208">
        <v>1.428780746869071</v>
      </c>
      <c r="AD18" s="208">
        <v>1.5540654884463128</v>
      </c>
      <c r="AE18" s="208">
        <v>1.4700627988563721</v>
      </c>
      <c r="AF18" s="208">
        <v>1.4855349299452372</v>
      </c>
      <c r="AG18" s="208">
        <v>1.4683852429134534</v>
      </c>
      <c r="AH18" s="208">
        <v>1.3522722477325471</v>
      </c>
      <c r="AI18" s="208">
        <v>1.2358226811858684</v>
      </c>
      <c r="AJ18" s="208">
        <v>1.2937694786901262</v>
      </c>
      <c r="AK18" s="208">
        <v>1.1914644497205638</v>
      </c>
      <c r="AL18" s="208">
        <v>1.1851323853193716</v>
      </c>
    </row>
    <row r="19" spans="1:38" outlineLevel="1" x14ac:dyDescent="0.35">
      <c r="A19" s="183"/>
      <c r="B19" s="80"/>
      <c r="C19" s="80" t="s">
        <v>147</v>
      </c>
      <c r="D19" s="208">
        <v>0.74092348801679009</v>
      </c>
      <c r="E19" s="208">
        <v>0.698378277101672</v>
      </c>
      <c r="F19" s="208">
        <v>0.97378781915668222</v>
      </c>
      <c r="G19" s="208">
        <v>0.96348965296769173</v>
      </c>
      <c r="H19" s="208">
        <v>0.73139553367717569</v>
      </c>
      <c r="I19" s="208">
        <v>1.0150150363872761</v>
      </c>
      <c r="J19" s="208">
        <v>1.0450718984147276</v>
      </c>
      <c r="K19" s="208">
        <v>0.64302816399186558</v>
      </c>
      <c r="L19" s="208">
        <v>1.1100803968716362</v>
      </c>
      <c r="M19" s="208">
        <v>0.87645400755974989</v>
      </c>
      <c r="N19" s="208">
        <v>1.266295843239114</v>
      </c>
      <c r="O19" s="208">
        <v>1.2722611327071414</v>
      </c>
      <c r="P19" s="208">
        <v>1.3864069160617969</v>
      </c>
      <c r="Q19" s="208">
        <v>1.3257669756004615</v>
      </c>
      <c r="R19" s="208">
        <v>1.1599151396864325</v>
      </c>
      <c r="S19" s="208">
        <v>1.0932530323654779</v>
      </c>
      <c r="T19" s="208">
        <v>1.0205063267292394</v>
      </c>
      <c r="U19" s="208">
        <v>0.8554098287304267</v>
      </c>
      <c r="V19" s="208">
        <v>0.73793520202320195</v>
      </c>
      <c r="W19" s="208">
        <v>0.67505696780139979</v>
      </c>
      <c r="X19" s="208">
        <v>0.52823770624320088</v>
      </c>
      <c r="Y19" s="208">
        <v>0.49053623092551873</v>
      </c>
      <c r="Z19" s="208">
        <v>0.43502430876920256</v>
      </c>
      <c r="AA19" s="208">
        <v>0.51489045717968995</v>
      </c>
      <c r="AB19" s="208">
        <v>0.56456222305918891</v>
      </c>
      <c r="AC19" s="208">
        <v>0.49982190211941513</v>
      </c>
      <c r="AD19" s="208">
        <v>0.46575785610257797</v>
      </c>
      <c r="AE19" s="208">
        <v>0.30682319101701705</v>
      </c>
      <c r="AF19" s="208">
        <v>0.37423317002308137</v>
      </c>
      <c r="AG19" s="208">
        <v>0.44584217094780504</v>
      </c>
      <c r="AH19" s="208">
        <v>0.43558154537024762</v>
      </c>
      <c r="AI19" s="208">
        <v>0.3852080081117325</v>
      </c>
      <c r="AJ19" s="208">
        <v>0.40589947999180093</v>
      </c>
      <c r="AK19" s="208">
        <v>0.33933509430068914</v>
      </c>
      <c r="AL19" s="208">
        <v>0.34320957839664135</v>
      </c>
    </row>
    <row r="20" spans="1:38" outlineLevel="1" x14ac:dyDescent="0.35">
      <c r="A20" s="183"/>
      <c r="B20" s="80"/>
      <c r="C20" s="80" t="s">
        <v>148</v>
      </c>
      <c r="D20" s="208">
        <v>0.64349937877545538</v>
      </c>
      <c r="E20" s="208">
        <v>0.78349344859642689</v>
      </c>
      <c r="F20" s="208">
        <v>0.72827655881663367</v>
      </c>
      <c r="G20" s="208">
        <v>0.74074338327927125</v>
      </c>
      <c r="H20" s="208">
        <v>0.77088338242209142</v>
      </c>
      <c r="I20" s="208">
        <v>0.83758409182599414</v>
      </c>
      <c r="J20" s="208">
        <v>1.1112846449025489</v>
      </c>
      <c r="K20" s="208">
        <v>1.0311825874541212</v>
      </c>
      <c r="L20" s="208">
        <v>1.3012314661593105</v>
      </c>
      <c r="M20" s="208">
        <v>1.6062643300903197</v>
      </c>
      <c r="N20" s="208">
        <v>1.7064401356635353</v>
      </c>
      <c r="O20" s="208">
        <v>1.6728775336371902</v>
      </c>
      <c r="P20" s="208">
        <v>1.6695278455590976</v>
      </c>
      <c r="Q20" s="208">
        <v>1.7781610439607611</v>
      </c>
      <c r="R20" s="208">
        <v>1.407124018403024</v>
      </c>
      <c r="S20" s="208">
        <v>1.5747797524920784</v>
      </c>
      <c r="T20" s="208">
        <v>1.423340909497788</v>
      </c>
      <c r="U20" s="208">
        <v>1.212417321467929</v>
      </c>
      <c r="V20" s="208">
        <v>1.3125657694874822</v>
      </c>
      <c r="W20" s="208">
        <v>1.2830090468465338</v>
      </c>
      <c r="X20" s="208">
        <v>1.834727517756279</v>
      </c>
      <c r="Y20" s="208">
        <v>1.615781631861922</v>
      </c>
      <c r="Z20" s="208">
        <v>1.1726409787269731</v>
      </c>
      <c r="AA20" s="208">
        <v>1.1247049347425058</v>
      </c>
      <c r="AB20" s="208">
        <v>1.0970274471500681</v>
      </c>
      <c r="AC20" s="208">
        <v>1.2570714145970241</v>
      </c>
      <c r="AD20" s="208">
        <v>1.2653558979362973</v>
      </c>
      <c r="AE20" s="208">
        <v>1.269679142624154</v>
      </c>
      <c r="AF20" s="208">
        <v>1.0615488546997955</v>
      </c>
      <c r="AG20" s="208">
        <v>1.2219830805299705</v>
      </c>
      <c r="AH20" s="208">
        <v>1.1979008925768573</v>
      </c>
      <c r="AI20" s="208">
        <v>1.1220879826735326</v>
      </c>
      <c r="AJ20" s="208">
        <v>1.4206906988672314</v>
      </c>
      <c r="AK20" s="208">
        <v>1.1578777758953454</v>
      </c>
      <c r="AL20" s="208">
        <v>0.71937597238833706</v>
      </c>
    </row>
    <row r="21" spans="1:38" outlineLevel="1" x14ac:dyDescent="0.35">
      <c r="A21" s="183"/>
      <c r="B21" s="80"/>
      <c r="C21" s="80" t="s">
        <v>149</v>
      </c>
      <c r="D21" s="208">
        <v>10.441777780425104</v>
      </c>
      <c r="E21" s="208">
        <v>10.311711221919175</v>
      </c>
      <c r="F21" s="208">
        <v>10.173592410091093</v>
      </c>
      <c r="G21" s="208">
        <v>9.8534950470382352</v>
      </c>
      <c r="H21" s="208">
        <v>9.5325629544563117</v>
      </c>
      <c r="I21" s="208">
        <v>9.2138685759107926</v>
      </c>
      <c r="J21" s="208">
        <v>8.9005639407136474</v>
      </c>
      <c r="K21" s="208">
        <v>7.8434348774589475</v>
      </c>
      <c r="L21" s="208">
        <v>7.5525427026441978</v>
      </c>
      <c r="M21" s="208">
        <v>7.2602445901694752</v>
      </c>
      <c r="N21" s="208">
        <v>7.0120570709034649</v>
      </c>
      <c r="O21" s="208">
        <v>6.6106202823474112</v>
      </c>
      <c r="P21" s="208">
        <v>6.3993281412503284</v>
      </c>
      <c r="Q21" s="208">
        <v>6.1101940017647234</v>
      </c>
      <c r="R21" s="208">
        <v>6.3430860080999141</v>
      </c>
      <c r="S21" s="208">
        <v>6.3107681866107086</v>
      </c>
      <c r="T21" s="208">
        <v>5.9663824240830436</v>
      </c>
      <c r="U21" s="208">
        <v>5.923881666913414</v>
      </c>
      <c r="V21" s="208">
        <v>5.5546912648981328</v>
      </c>
      <c r="W21" s="208">
        <v>5.4309660021224282</v>
      </c>
      <c r="X21" s="208">
        <v>5.3282876596564419</v>
      </c>
      <c r="Y21" s="208">
        <v>4.994062631179597</v>
      </c>
      <c r="Z21" s="208">
        <v>4.849022823623848</v>
      </c>
      <c r="AA21" s="208">
        <v>4.6583848843732998</v>
      </c>
      <c r="AB21" s="208">
        <v>4.3161951253224684</v>
      </c>
      <c r="AC21" s="208">
        <v>4.1758329591780035</v>
      </c>
      <c r="AD21" s="208">
        <v>4.060446258592906</v>
      </c>
      <c r="AE21" s="208">
        <v>3.9870455831702847</v>
      </c>
      <c r="AF21" s="208">
        <v>3.8232896114085468</v>
      </c>
      <c r="AG21" s="208">
        <v>3.6974088518414003</v>
      </c>
      <c r="AH21" s="208">
        <v>3.5658567198716478</v>
      </c>
      <c r="AI21" s="208">
        <v>3.4141250595092942</v>
      </c>
      <c r="AJ21" s="208">
        <v>3.1924410953487214</v>
      </c>
      <c r="AK21" s="208">
        <v>3.0477564685587946</v>
      </c>
      <c r="AL21" s="208">
        <v>3.0173539145331576</v>
      </c>
    </row>
    <row r="22" spans="1:38" outlineLevel="1" x14ac:dyDescent="0.35">
      <c r="A22" s="183"/>
      <c r="B22" s="80"/>
      <c r="C22" s="80" t="s">
        <v>150</v>
      </c>
      <c r="D22" s="208">
        <v>0.36060288914678806</v>
      </c>
      <c r="E22" s="208">
        <v>0.34298723076892779</v>
      </c>
      <c r="F22" s="208">
        <v>0.31293699000669539</v>
      </c>
      <c r="G22" s="208">
        <v>0.29014025563534679</v>
      </c>
      <c r="H22" s="208">
        <v>0.3191542811988814</v>
      </c>
      <c r="I22" s="208">
        <v>0.36338130790524936</v>
      </c>
      <c r="J22" s="208">
        <v>0.3657320734154143</v>
      </c>
      <c r="K22" s="208">
        <v>0.38068776151784262</v>
      </c>
      <c r="L22" s="208">
        <v>0.43868636836315827</v>
      </c>
      <c r="M22" s="208">
        <v>0.13517465155475009</v>
      </c>
      <c r="N22" s="208">
        <v>4.9965355751975041E-2</v>
      </c>
      <c r="O22" s="208">
        <v>4.6209614515179027E-2</v>
      </c>
      <c r="P22" s="208">
        <v>7.6201425408086554E-2</v>
      </c>
      <c r="Q22" s="208">
        <v>0.11262729617368009</v>
      </c>
      <c r="R22" s="208">
        <v>0.11501892846467508</v>
      </c>
      <c r="S22" s="208">
        <v>8.0546507742825055E-2</v>
      </c>
      <c r="T22" s="208">
        <v>5.6710511518832253E-2</v>
      </c>
      <c r="U22" s="208">
        <v>5.8850999759207642E-2</v>
      </c>
      <c r="V22" s="208">
        <v>4.6228830000000033E-2</v>
      </c>
      <c r="W22" s="208">
        <v>9.3380980000000058E-2</v>
      </c>
      <c r="X22" s="208">
        <v>7.2896845195300056E-2</v>
      </c>
      <c r="Y22" s="208">
        <v>5.0990329078000031E-2</v>
      </c>
      <c r="Z22" s="208">
        <v>0.15136284840550013</v>
      </c>
      <c r="AA22" s="208">
        <v>0.14843628204670012</v>
      </c>
      <c r="AB22" s="208">
        <v>0.19204185296000015</v>
      </c>
      <c r="AC22" s="208">
        <v>7.7283377712000056E-2</v>
      </c>
      <c r="AD22" s="208">
        <v>0.19427103458030015</v>
      </c>
      <c r="AE22" s="208">
        <v>4.1237465491750031E-2</v>
      </c>
      <c r="AF22" s="208">
        <v>5.1872830332000033E-2</v>
      </c>
      <c r="AG22" s="208">
        <v>4.2931326112000026E-2</v>
      </c>
      <c r="AH22" s="208">
        <v>1.6664880020000011E-3</v>
      </c>
      <c r="AI22" s="208">
        <v>3.7560004076650021E-2</v>
      </c>
      <c r="AJ22" s="208">
        <v>1.6282424127000009E-3</v>
      </c>
      <c r="AK22" s="208">
        <v>5.6159728067000031E-3</v>
      </c>
      <c r="AL22" s="208">
        <v>3.5586767079500018E-3</v>
      </c>
    </row>
    <row r="23" spans="1:38" outlineLevel="1" x14ac:dyDescent="0.35">
      <c r="A23" s="183"/>
      <c r="B23" s="80"/>
      <c r="C23" s="80" t="s">
        <v>151</v>
      </c>
      <c r="D23" s="208">
        <v>10.168787953394485</v>
      </c>
      <c r="E23" s="208">
        <v>9.9258639538308131</v>
      </c>
      <c r="F23" s="208">
        <v>10.90702639370126</v>
      </c>
      <c r="G23" s="208">
        <v>11.456191746384802</v>
      </c>
      <c r="H23" s="208">
        <v>11.78185558255184</v>
      </c>
      <c r="I23" s="208">
        <v>11.646990729066225</v>
      </c>
      <c r="J23" s="208">
        <v>11.561257194499529</v>
      </c>
      <c r="K23" s="208">
        <v>12.261858460781795</v>
      </c>
      <c r="L23" s="208">
        <v>12.677038853784175</v>
      </c>
      <c r="M23" s="208">
        <v>12.721827871917601</v>
      </c>
      <c r="N23" s="208">
        <v>12.317344152221022</v>
      </c>
      <c r="O23" s="208">
        <v>12.244784326097424</v>
      </c>
      <c r="P23" s="208">
        <v>11.943712415300825</v>
      </c>
      <c r="Q23" s="208">
        <v>11.691020597024874</v>
      </c>
      <c r="R23" s="208">
        <v>11.08723833545786</v>
      </c>
      <c r="S23" s="208">
        <v>10.604938528124672</v>
      </c>
      <c r="T23" s="208">
        <v>10.199685267677648</v>
      </c>
      <c r="U23" s="208">
        <v>9.9425040814950965</v>
      </c>
      <c r="V23" s="208">
        <v>9.7237699823901398</v>
      </c>
      <c r="W23" s="208">
        <v>9.6012144032679299</v>
      </c>
      <c r="X23" s="208">
        <v>9.4154660534915386</v>
      </c>
      <c r="Y23" s="208">
        <v>8.4951768107200518</v>
      </c>
      <c r="Z23" s="208">
        <v>8.0466811833941012</v>
      </c>
      <c r="AA23" s="208">
        <v>7.4543981906475816</v>
      </c>
      <c r="AB23" s="208">
        <v>7.3384292673336073</v>
      </c>
      <c r="AC23" s="208">
        <v>7.9324362791889058</v>
      </c>
      <c r="AD23" s="208">
        <v>8.013756925912551</v>
      </c>
      <c r="AE23" s="208">
        <v>8.0421296274008487</v>
      </c>
      <c r="AF23" s="208">
        <v>8.1835528932372092</v>
      </c>
      <c r="AG23" s="208">
        <v>8.5025623147897189</v>
      </c>
      <c r="AH23" s="208">
        <v>8.1613502675774292</v>
      </c>
      <c r="AI23" s="208">
        <v>7.1439860037190437</v>
      </c>
      <c r="AJ23" s="208">
        <v>6.8606795076406488</v>
      </c>
      <c r="AK23" s="208">
        <v>6.5675936066361924</v>
      </c>
      <c r="AL23" s="208">
        <v>6.1589790302034135</v>
      </c>
    </row>
    <row r="24" spans="1:38" outlineLevel="1" x14ac:dyDescent="0.35">
      <c r="A24" s="183"/>
      <c r="B24" s="80"/>
      <c r="C24" s="80" t="s">
        <v>152</v>
      </c>
      <c r="D24" s="208">
        <v>0.26007645678898372</v>
      </c>
      <c r="E24" s="208">
        <v>0.25071196716389627</v>
      </c>
      <c r="F24" s="208">
        <v>0.25702432683710336</v>
      </c>
      <c r="G24" s="208">
        <v>0.27207687682705889</v>
      </c>
      <c r="H24" s="208">
        <v>0.34497211490704749</v>
      </c>
      <c r="I24" s="208">
        <v>0.30051029487266406</v>
      </c>
      <c r="J24" s="208">
        <v>0.36283623268838644</v>
      </c>
      <c r="K24" s="208">
        <v>0.38800394822770717</v>
      </c>
      <c r="L24" s="208">
        <v>0.42454981693999999</v>
      </c>
      <c r="M24" s="208">
        <v>0.42140527480322792</v>
      </c>
      <c r="N24" s="208">
        <v>0.2218868448335504</v>
      </c>
      <c r="O24" s="208">
        <v>0.26186479137829205</v>
      </c>
      <c r="P24" s="208">
        <v>0.28863138743616146</v>
      </c>
      <c r="Q24" s="208">
        <v>0.3229577495</v>
      </c>
      <c r="R24" s="208">
        <v>0.54326914016834693</v>
      </c>
      <c r="S24" s="208">
        <v>0.22091136633479391</v>
      </c>
      <c r="T24" s="208">
        <v>0.20283530249999998</v>
      </c>
      <c r="U24" s="208">
        <v>0.20603702000000002</v>
      </c>
      <c r="V24" s="208">
        <v>0.24855869000000003</v>
      </c>
      <c r="W24" s="208">
        <v>0.33568393999999996</v>
      </c>
      <c r="X24" s="208">
        <v>0.25058186000000005</v>
      </c>
      <c r="Y24" s="208">
        <v>0.34295178483701638</v>
      </c>
      <c r="Z24" s="208">
        <v>0.3372891454645639</v>
      </c>
      <c r="AA24" s="208">
        <v>0.34448483565589322</v>
      </c>
      <c r="AB24" s="208">
        <v>0.30253801801765418</v>
      </c>
      <c r="AC24" s="208">
        <v>0.28522609255584463</v>
      </c>
      <c r="AD24" s="208">
        <v>0.28538051784287144</v>
      </c>
      <c r="AE24" s="208">
        <v>0.42929033588326476</v>
      </c>
      <c r="AF24" s="208">
        <v>0.53244469060923139</v>
      </c>
      <c r="AG24" s="208">
        <v>0.38901764363968561</v>
      </c>
      <c r="AH24" s="208">
        <v>0.28965726358821314</v>
      </c>
      <c r="AI24" s="208">
        <v>0.18395656793224907</v>
      </c>
      <c r="AJ24" s="208">
        <v>0.22369708425576917</v>
      </c>
      <c r="AK24" s="208">
        <v>0.1852583405861282</v>
      </c>
      <c r="AL24" s="208">
        <v>0.19324207742964725</v>
      </c>
    </row>
    <row r="25" spans="1:38" outlineLevel="1" x14ac:dyDescent="0.35">
      <c r="A25" s="183"/>
      <c r="B25" s="80"/>
      <c r="C25" s="80" t="s">
        <v>153</v>
      </c>
      <c r="D25" s="208">
        <v>4.6479311819086213</v>
      </c>
      <c r="E25" s="208">
        <v>4.4751163857741005</v>
      </c>
      <c r="F25" s="208">
        <v>4.5835049860950363</v>
      </c>
      <c r="G25" s="208">
        <v>4.8468128898501606</v>
      </c>
      <c r="H25" s="208">
        <v>6.1508435395567229</v>
      </c>
      <c r="I25" s="208">
        <v>6.3614478488098438</v>
      </c>
      <c r="J25" s="208">
        <v>6.4296308492561698</v>
      </c>
      <c r="K25" s="208">
        <v>5.8665449056815673</v>
      </c>
      <c r="L25" s="208">
        <v>5.9452756529498778</v>
      </c>
      <c r="M25" s="208">
        <v>5.2843338430440081</v>
      </c>
      <c r="N25" s="208">
        <v>4.9652459760132484</v>
      </c>
      <c r="O25" s="208">
        <v>4.8620189682146684</v>
      </c>
      <c r="P25" s="208">
        <v>4.4724716782003835</v>
      </c>
      <c r="Q25" s="208">
        <v>4.0056184657606746</v>
      </c>
      <c r="R25" s="208">
        <v>4.0278642321320675</v>
      </c>
      <c r="S25" s="208">
        <v>4.526206143127423</v>
      </c>
      <c r="T25" s="208">
        <v>3.8608243844808992</v>
      </c>
      <c r="U25" s="208">
        <v>4.0961875702830941</v>
      </c>
      <c r="V25" s="208">
        <v>3.3974033059344713</v>
      </c>
      <c r="W25" s="208">
        <v>3.605711360387537</v>
      </c>
      <c r="X25" s="208">
        <v>3.7253988331398351</v>
      </c>
      <c r="Y25" s="208">
        <v>3.629178155748817</v>
      </c>
      <c r="Z25" s="208">
        <v>3.1779994630688355</v>
      </c>
      <c r="AA25" s="208">
        <v>3.5122466472555232</v>
      </c>
      <c r="AB25" s="208">
        <v>3.299032162315362</v>
      </c>
      <c r="AC25" s="208">
        <v>3.6556548219794256</v>
      </c>
      <c r="AD25" s="208">
        <v>3.5593808990924667</v>
      </c>
      <c r="AE25" s="208">
        <v>3.5821718571260912</v>
      </c>
      <c r="AF25" s="208">
        <v>3.6739217761925809</v>
      </c>
      <c r="AG25" s="208">
        <v>3.3547024035788389</v>
      </c>
      <c r="AH25" s="208">
        <v>2.5984383210874284</v>
      </c>
      <c r="AI25" s="208">
        <v>2.0795277940468697</v>
      </c>
      <c r="AJ25" s="208">
        <v>1.6137912138056998</v>
      </c>
      <c r="AK25" s="208">
        <v>1.6271233589236331</v>
      </c>
      <c r="AL25" s="208">
        <v>1.5352701960657402</v>
      </c>
    </row>
    <row r="26" spans="1:38" outlineLevel="1" x14ac:dyDescent="0.35">
      <c r="A26" s="183"/>
      <c r="B26" s="80"/>
      <c r="C26" s="80" t="s">
        <v>154</v>
      </c>
      <c r="D26" s="208">
        <v>0.95810552565960272</v>
      </c>
      <c r="E26" s="208">
        <v>0.8938820903738629</v>
      </c>
      <c r="F26" s="208">
        <v>0.8304899846763919</v>
      </c>
      <c r="G26" s="208">
        <v>0.8273210811388052</v>
      </c>
      <c r="H26" s="208">
        <v>1.0281132430104425</v>
      </c>
      <c r="I26" s="208">
        <v>1.1802171146180971</v>
      </c>
      <c r="J26" s="208">
        <v>1.0949820030924191</v>
      </c>
      <c r="K26" s="208">
        <v>1.4367212885998442</v>
      </c>
      <c r="L26" s="208">
        <v>1.5755670699998037</v>
      </c>
      <c r="M26" s="208">
        <v>1.5144288955218177</v>
      </c>
      <c r="N26" s="208">
        <v>1.4685937246459579</v>
      </c>
      <c r="O26" s="208">
        <v>1.590233202358277</v>
      </c>
      <c r="P26" s="208">
        <v>1.5093987272426472</v>
      </c>
      <c r="Q26" s="208">
        <v>1.4132608853298807</v>
      </c>
      <c r="R26" s="208">
        <v>1.321590761547657</v>
      </c>
      <c r="S26" s="208">
        <v>1.3091561696221945</v>
      </c>
      <c r="T26" s="208">
        <v>1.1523095612520782</v>
      </c>
      <c r="U26" s="208">
        <v>1.2021192434550105</v>
      </c>
      <c r="V26" s="208">
        <v>1.1985027427455959</v>
      </c>
      <c r="W26" s="208">
        <v>1.2537490057888159</v>
      </c>
      <c r="X26" s="208">
        <v>1.1168152197867984</v>
      </c>
      <c r="Y26" s="208">
        <v>0.97509752534561844</v>
      </c>
      <c r="Z26" s="208">
        <v>0.86481391601894342</v>
      </c>
      <c r="AA26" s="208">
        <v>0.88482325793762651</v>
      </c>
      <c r="AB26" s="208">
        <v>0.83012888209731772</v>
      </c>
      <c r="AC26" s="208">
        <v>0.87441908426872539</v>
      </c>
      <c r="AD26" s="208">
        <v>0.87056450139685837</v>
      </c>
      <c r="AE26" s="208">
        <v>0.90683718166822924</v>
      </c>
      <c r="AF26" s="208">
        <v>0.84330695874578832</v>
      </c>
      <c r="AG26" s="208">
        <v>0.78065022727135946</v>
      </c>
      <c r="AH26" s="208">
        <v>0.77539400706095296</v>
      </c>
      <c r="AI26" s="208">
        <v>0.7362053013453691</v>
      </c>
      <c r="AJ26" s="208">
        <v>0.71828429129657023</v>
      </c>
      <c r="AK26" s="208">
        <v>0.66670149754201291</v>
      </c>
      <c r="AL26" s="208">
        <v>0.64351645180998374</v>
      </c>
    </row>
    <row r="27" spans="1:38" outlineLevel="1" x14ac:dyDescent="0.35">
      <c r="A27" s="183"/>
      <c r="B27" s="80"/>
      <c r="C27" s="80" t="s">
        <v>155</v>
      </c>
      <c r="D27" s="208">
        <v>0.29815518478926911</v>
      </c>
      <c r="E27" s="208">
        <v>0.26600618071939786</v>
      </c>
      <c r="F27" s="208">
        <v>0.26687332141136216</v>
      </c>
      <c r="G27" s="208">
        <v>0.22635038492873413</v>
      </c>
      <c r="H27" s="208">
        <v>0.24890910318208559</v>
      </c>
      <c r="I27" s="208">
        <v>0.66523313314916444</v>
      </c>
      <c r="J27" s="208">
        <v>0.97476514300370909</v>
      </c>
      <c r="K27" s="208">
        <v>7.6967500607079492E-2</v>
      </c>
      <c r="L27" s="208">
        <v>0.16094942734000012</v>
      </c>
      <c r="M27" s="208">
        <v>6.2290624547022853E-2</v>
      </c>
      <c r="N27" s="208">
        <v>6.9790679171166436E-2</v>
      </c>
      <c r="O27" s="208">
        <v>6.302644146761803E-2</v>
      </c>
      <c r="P27" s="208">
        <v>6.4057625202676036E-2</v>
      </c>
      <c r="Q27" s="208">
        <v>5.3264957000000043E-2</v>
      </c>
      <c r="R27" s="208">
        <v>5.1057106041348541E-2</v>
      </c>
      <c r="S27" s="208">
        <v>3.5327853614735526E-2</v>
      </c>
      <c r="T27" s="208">
        <v>2.3532943410073611E-2</v>
      </c>
      <c r="U27" s="208">
        <v>3.1061890176148025E-2</v>
      </c>
      <c r="V27" s="208">
        <v>1.3063630661662801E-2</v>
      </c>
      <c r="W27" s="208">
        <v>1.1317570460272E-2</v>
      </c>
      <c r="X27" s="208">
        <v>1.5883917280510772E-2</v>
      </c>
      <c r="Y27" s="208">
        <v>5.1144380814240401E-2</v>
      </c>
      <c r="Z27" s="208">
        <v>4.622929816757998E-2</v>
      </c>
      <c r="AA27" s="208">
        <v>2.154505425312192E-2</v>
      </c>
      <c r="AB27" s="208">
        <v>5.6754784778550539E-2</v>
      </c>
      <c r="AC27" s="208">
        <v>7.9604742948960003E-3</v>
      </c>
      <c r="AD27" s="208">
        <v>6.9305654799424197E-3</v>
      </c>
      <c r="AE27" s="208">
        <v>4.1571739356698854E-3</v>
      </c>
      <c r="AF27" s="208">
        <v>4.0185535857220405E-3</v>
      </c>
      <c r="AG27" s="208">
        <v>2.7685448813444761E-3</v>
      </c>
      <c r="AH27" s="208">
        <v>3.9630918395833943E-3</v>
      </c>
      <c r="AI27" s="208">
        <v>4.535482475259903E-3</v>
      </c>
      <c r="AJ27" s="208">
        <v>3.7892705376866322E-3</v>
      </c>
      <c r="AK27" s="208">
        <v>6.5739539110768125E-3</v>
      </c>
      <c r="AL27" s="208">
        <v>9.3439624304260671E-3</v>
      </c>
    </row>
    <row r="28" spans="1:38" outlineLevel="1" x14ac:dyDescent="0.35">
      <c r="A28" s="183"/>
      <c r="B28" s="80"/>
      <c r="C28" s="80" t="s">
        <v>156</v>
      </c>
      <c r="D28" s="208">
        <v>17.869202891955211</v>
      </c>
      <c r="E28" s="208">
        <v>18.646298118639269</v>
      </c>
      <c r="F28" s="208">
        <v>19.056681439184871</v>
      </c>
      <c r="G28" s="208">
        <v>19.960036397373521</v>
      </c>
      <c r="H28" s="208">
        <v>19.473336256923325</v>
      </c>
      <c r="I28" s="208">
        <v>20.209402266692976</v>
      </c>
      <c r="J28" s="208">
        <v>20.653729032320857</v>
      </c>
      <c r="K28" s="208">
        <v>20.503103822551509</v>
      </c>
      <c r="L28" s="208">
        <v>20.035288766308671</v>
      </c>
      <c r="M28" s="208">
        <v>18.119299454770765</v>
      </c>
      <c r="N28" s="208">
        <v>17.331644082186671</v>
      </c>
      <c r="O28" s="208">
        <v>17.139077148034161</v>
      </c>
      <c r="P28" s="208">
        <v>19.265770042097049</v>
      </c>
      <c r="Q28" s="208">
        <v>18.680955243496719</v>
      </c>
      <c r="R28" s="208">
        <v>18.366304306874905</v>
      </c>
      <c r="S28" s="208">
        <v>19.878218871433671</v>
      </c>
      <c r="T28" s="208">
        <v>18.036376309285604</v>
      </c>
      <c r="U28" s="208">
        <v>17.839748064823556</v>
      </c>
      <c r="V28" s="208">
        <v>17.294417376756041</v>
      </c>
      <c r="W28" s="208">
        <v>16.295171816931003</v>
      </c>
      <c r="X28" s="208">
        <v>17.010273094869756</v>
      </c>
      <c r="Y28" s="208">
        <v>17.404653553138736</v>
      </c>
      <c r="Z28" s="208">
        <v>15.746009337943836</v>
      </c>
      <c r="AA28" s="208">
        <v>14.699804256772524</v>
      </c>
      <c r="AB28" s="208">
        <v>13.504691150765993</v>
      </c>
      <c r="AC28" s="208">
        <v>13.52313083814799</v>
      </c>
      <c r="AD28" s="208">
        <v>13.615752920595829</v>
      </c>
      <c r="AE28" s="208">
        <v>13.581391448692157</v>
      </c>
      <c r="AF28" s="208">
        <v>13.068566733570508</v>
      </c>
      <c r="AG28" s="208">
        <v>12.647414747188471</v>
      </c>
      <c r="AH28" s="208">
        <v>11.126145971882185</v>
      </c>
      <c r="AI28" s="208">
        <v>11.097833751384155</v>
      </c>
      <c r="AJ28" s="208">
        <v>11.959621691618082</v>
      </c>
      <c r="AK28" s="208">
        <v>11.934305370298315</v>
      </c>
      <c r="AL28" s="208">
        <v>11.509736428153206</v>
      </c>
    </row>
    <row r="29" spans="1:38" outlineLevel="1" x14ac:dyDescent="0.35">
      <c r="A29" s="183"/>
      <c r="B29" s="80"/>
      <c r="C29" s="80" t="s">
        <v>157</v>
      </c>
      <c r="D29" s="208">
        <v>0.42678206027724291</v>
      </c>
      <c r="E29" s="208">
        <v>0.40538084377117073</v>
      </c>
      <c r="F29" s="208">
        <v>0.36989758363140041</v>
      </c>
      <c r="G29" s="208">
        <v>0.34289733680295409</v>
      </c>
      <c r="H29" s="208">
        <v>0.37729355549824939</v>
      </c>
      <c r="I29" s="208">
        <v>0.42885428294475103</v>
      </c>
      <c r="J29" s="208">
        <v>0.47540950089958617</v>
      </c>
      <c r="K29" s="208">
        <v>0.45010613456515797</v>
      </c>
      <c r="L29" s="208">
        <v>0.42043478552465036</v>
      </c>
      <c r="M29" s="208">
        <v>0.14656059624578513</v>
      </c>
      <c r="N29" s="208">
        <v>0.12785741333715009</v>
      </c>
      <c r="O29" s="208">
        <v>9.4884491201950083E-2</v>
      </c>
      <c r="P29" s="208">
        <v>0.1172246252636311</v>
      </c>
      <c r="Q29" s="208">
        <v>6.928242197750005E-2</v>
      </c>
      <c r="R29" s="208">
        <v>5.9678005891611437E-2</v>
      </c>
      <c r="S29" s="208">
        <v>8.1272636518350094E-2</v>
      </c>
      <c r="T29" s="208">
        <v>4.8081572431167841E-2</v>
      </c>
      <c r="U29" s="208">
        <v>4.6742363440792432E-2</v>
      </c>
      <c r="V29" s="208">
        <v>3.8582833250000025E-2</v>
      </c>
      <c r="W29" s="208">
        <v>0.13099529010000008</v>
      </c>
      <c r="X29" s="208">
        <v>4.0823639941200043E-2</v>
      </c>
      <c r="Y29" s="208">
        <v>5.3030111401150042E-2</v>
      </c>
      <c r="Z29" s="208">
        <v>4.3619528705000035E-2</v>
      </c>
      <c r="AA29" s="208">
        <v>5.0523313042800042E-2</v>
      </c>
      <c r="AB29" s="208">
        <v>0.1307015069108001</v>
      </c>
      <c r="AC29" s="208">
        <v>8.235838550380005E-2</v>
      </c>
      <c r="AD29" s="208">
        <v>0.10960463830000008</v>
      </c>
      <c r="AE29" s="208">
        <v>5.2336928772500041E-2</v>
      </c>
      <c r="AF29" s="208">
        <v>4.5218262685150036E-2</v>
      </c>
      <c r="AG29" s="208">
        <v>7.1490892654000049E-2</v>
      </c>
      <c r="AH29" s="208">
        <v>1.4784165184700009E-2</v>
      </c>
      <c r="AI29" s="208">
        <v>3.8320977807500024E-2</v>
      </c>
      <c r="AJ29" s="208">
        <v>3.0513610533650024E-2</v>
      </c>
      <c r="AK29" s="208">
        <v>3.5706258947900034E-2</v>
      </c>
      <c r="AL29" s="208">
        <v>2.0359099323350015E-2</v>
      </c>
    </row>
    <row r="30" spans="1:38" outlineLevel="1" x14ac:dyDescent="0.35">
      <c r="A30" s="183"/>
      <c r="B30" s="80" t="s">
        <v>158</v>
      </c>
      <c r="C30" s="80" t="s">
        <v>159</v>
      </c>
      <c r="D30" s="208">
        <v>26.491732560931204</v>
      </c>
      <c r="E30" s="208">
        <v>26.882962595934078</v>
      </c>
      <c r="F30" s="208">
        <v>26.497580739693774</v>
      </c>
      <c r="G30" s="208">
        <v>24.474820178534909</v>
      </c>
      <c r="H30" s="208">
        <v>16.418965203570863</v>
      </c>
      <c r="I30" s="208">
        <v>17.725039141192681</v>
      </c>
      <c r="J30" s="208">
        <v>16.27131719797919</v>
      </c>
      <c r="K30" s="208">
        <v>15.734092757345017</v>
      </c>
      <c r="L30" s="208">
        <v>13.154680079391156</v>
      </c>
      <c r="M30" s="208">
        <v>10.89773519953423</v>
      </c>
      <c r="N30" s="208">
        <v>9.4393046665265246</v>
      </c>
      <c r="O30" s="208">
        <v>8.4774007918560006</v>
      </c>
      <c r="P30" s="208">
        <v>8.2608573719180498</v>
      </c>
      <c r="Q30" s="208">
        <v>6.8386113080698561</v>
      </c>
      <c r="R30" s="208">
        <v>6.2272357660723587</v>
      </c>
      <c r="S30" s="208">
        <v>4.5792571239538775</v>
      </c>
      <c r="T30" s="208">
        <v>4.1830708773666139</v>
      </c>
      <c r="U30" s="208">
        <v>3.5071423517924432</v>
      </c>
      <c r="V30" s="208">
        <v>3.6295907756308448</v>
      </c>
      <c r="W30" s="208">
        <v>3.4117802675779223</v>
      </c>
      <c r="X30" s="208">
        <v>3.1972656592742736</v>
      </c>
      <c r="Y30" s="208">
        <v>3.1094050593591258</v>
      </c>
      <c r="Z30" s="208">
        <v>2.985010594616246</v>
      </c>
      <c r="AA30" s="208">
        <v>2.1702441427074328</v>
      </c>
      <c r="AB30" s="208">
        <v>2.2321539893335958</v>
      </c>
      <c r="AC30" s="208">
        <v>1.9404929587372151</v>
      </c>
      <c r="AD30" s="208">
        <v>0.91736891672240806</v>
      </c>
      <c r="AE30" s="208">
        <v>0.90178807658202653</v>
      </c>
      <c r="AF30" s="208">
        <v>0.87622479747960935</v>
      </c>
      <c r="AG30" s="208">
        <v>1.0530831859648728</v>
      </c>
      <c r="AH30" s="208">
        <v>1.0661903835034758</v>
      </c>
      <c r="AI30" s="208">
        <v>0.90238877064363276</v>
      </c>
      <c r="AJ30" s="208">
        <v>0.90569090777360706</v>
      </c>
      <c r="AK30" s="208">
        <v>0.82652078208314705</v>
      </c>
      <c r="AL30" s="208">
        <v>0.94957171023813236</v>
      </c>
    </row>
    <row r="31" spans="1:38" s="193" customFormat="1" outlineLevel="1" x14ac:dyDescent="0.35">
      <c r="A31" s="183"/>
      <c r="B31" s="80"/>
      <c r="C31" s="80" t="s">
        <v>160</v>
      </c>
      <c r="D31" s="208">
        <v>7.659792756858784E-2</v>
      </c>
      <c r="E31" s="208">
        <v>9.0203890104955553E-2</v>
      </c>
      <c r="F31" s="208">
        <v>9.2564552804798417E-2</v>
      </c>
      <c r="G31" s="208">
        <v>0.10314905074497191</v>
      </c>
      <c r="H31" s="208">
        <v>0.10060363309943275</v>
      </c>
      <c r="I31" s="208">
        <v>8.5614971018536851E-2</v>
      </c>
      <c r="J31" s="208">
        <v>0.16059200100690313</v>
      </c>
      <c r="K31" s="208">
        <v>0.17002741281555292</v>
      </c>
      <c r="L31" s="208">
        <v>0</v>
      </c>
      <c r="M31" s="208">
        <v>0</v>
      </c>
      <c r="N31" s="208">
        <v>0</v>
      </c>
      <c r="O31" s="208">
        <v>0</v>
      </c>
      <c r="P31" s="208">
        <v>0</v>
      </c>
      <c r="Q31" s="208">
        <v>0</v>
      </c>
      <c r="R31" s="208">
        <v>0</v>
      </c>
      <c r="S31" s="208">
        <v>0</v>
      </c>
      <c r="T31" s="208">
        <v>0</v>
      </c>
      <c r="U31" s="208">
        <v>0</v>
      </c>
      <c r="V31" s="208">
        <v>0</v>
      </c>
      <c r="W31" s="208">
        <v>0</v>
      </c>
      <c r="X31" s="208">
        <v>0</v>
      </c>
      <c r="Y31" s="208">
        <v>0</v>
      </c>
      <c r="Z31" s="208">
        <v>0</v>
      </c>
      <c r="AA31" s="208">
        <v>0</v>
      </c>
      <c r="AB31" s="208">
        <v>0</v>
      </c>
      <c r="AC31" s="208">
        <v>0</v>
      </c>
      <c r="AD31" s="208">
        <v>0</v>
      </c>
      <c r="AE31" s="208">
        <v>0</v>
      </c>
      <c r="AF31" s="208">
        <v>0</v>
      </c>
      <c r="AG31" s="208">
        <v>0</v>
      </c>
      <c r="AH31" s="208">
        <v>0</v>
      </c>
      <c r="AI31" s="208">
        <v>0</v>
      </c>
      <c r="AJ31" s="208">
        <v>0</v>
      </c>
      <c r="AK31" s="208">
        <v>0</v>
      </c>
      <c r="AL31" s="208">
        <v>0</v>
      </c>
    </row>
    <row r="32" spans="1:38" x14ac:dyDescent="0.35">
      <c r="A32" s="82" t="s">
        <v>161</v>
      </c>
      <c r="B32" s="80"/>
      <c r="C32" s="82" t="s">
        <v>140</v>
      </c>
      <c r="D32" s="209">
        <v>77.192339359902391</v>
      </c>
      <c r="E32" s="209">
        <v>78.080965803058305</v>
      </c>
      <c r="F32" s="209">
        <v>79.240948213769386</v>
      </c>
      <c r="G32" s="209">
        <v>78.927659006965513</v>
      </c>
      <c r="H32" s="209">
        <v>71.448996954744814</v>
      </c>
      <c r="I32" s="209">
        <v>74.846365445082256</v>
      </c>
      <c r="J32" s="209">
        <v>74.616734270094142</v>
      </c>
      <c r="K32" s="209">
        <v>72.702016493876101</v>
      </c>
      <c r="L32" s="209">
        <v>71.05727787465851</v>
      </c>
      <c r="M32" s="209">
        <v>65.32365868647571</v>
      </c>
      <c r="N32" s="209">
        <v>63.268958053274943</v>
      </c>
      <c r="O32" s="209">
        <v>62.818379193831873</v>
      </c>
      <c r="P32" s="209">
        <v>63.250294881901695</v>
      </c>
      <c r="Q32" s="209">
        <v>59.777414705915774</v>
      </c>
      <c r="R32" s="209">
        <v>58.208104419797813</v>
      </c>
      <c r="S32" s="209">
        <v>57.567953321965987</v>
      </c>
      <c r="T32" s="209">
        <v>52.679072727678317</v>
      </c>
      <c r="U32" s="209">
        <v>51.295496395237322</v>
      </c>
      <c r="V32" s="209">
        <v>49.678311235980694</v>
      </c>
      <c r="W32" s="209">
        <v>48.303058269623833</v>
      </c>
      <c r="X32" s="209">
        <v>48.810505278303182</v>
      </c>
      <c r="Y32" s="209">
        <v>46.819291554608853</v>
      </c>
      <c r="Z32" s="209">
        <v>43.137282733300054</v>
      </c>
      <c r="AA32" s="209">
        <v>40.95797713567319</v>
      </c>
      <c r="AB32" s="209">
        <v>39.256376591598261</v>
      </c>
      <c r="AC32" s="209">
        <v>39.740592722051609</v>
      </c>
      <c r="AD32" s="209">
        <v>38.562184546444207</v>
      </c>
      <c r="AE32" s="209">
        <v>38.051238293932329</v>
      </c>
      <c r="AF32" s="209">
        <v>37.269011074664881</v>
      </c>
      <c r="AG32" s="209">
        <v>37.288348222315811</v>
      </c>
      <c r="AH32" s="209">
        <v>33.902563734040669</v>
      </c>
      <c r="AI32" s="209">
        <v>31.18155617411816</v>
      </c>
      <c r="AJ32" s="209">
        <v>31.483017262087838</v>
      </c>
      <c r="AK32" s="209">
        <v>30.309948299920602</v>
      </c>
      <c r="AL32" s="209">
        <v>28.824680290637751</v>
      </c>
    </row>
    <row r="33" spans="1:38" outlineLevel="1" x14ac:dyDescent="0.35">
      <c r="A33" s="82" t="s">
        <v>162</v>
      </c>
      <c r="B33" s="80" t="s">
        <v>163</v>
      </c>
      <c r="C33" s="80" t="s">
        <v>164</v>
      </c>
      <c r="D33" s="208">
        <v>72.913284761644178</v>
      </c>
      <c r="E33" s="208">
        <v>72.660055067026107</v>
      </c>
      <c r="F33" s="208">
        <v>74.245099380851897</v>
      </c>
      <c r="G33" s="208">
        <v>75.186713481886841</v>
      </c>
      <c r="H33" s="208">
        <v>74.577511757034642</v>
      </c>
      <c r="I33" s="208">
        <v>73.755860874791111</v>
      </c>
      <c r="J33" s="208">
        <v>76.637833044751659</v>
      </c>
      <c r="K33" s="208">
        <v>76.870147708784813</v>
      </c>
      <c r="L33" s="208">
        <v>76.529143818807555</v>
      </c>
      <c r="M33" s="208">
        <v>77.897956232636574</v>
      </c>
      <c r="N33" s="208">
        <v>77.406989359021154</v>
      </c>
      <c r="O33" s="208">
        <v>77.491270689557709</v>
      </c>
      <c r="P33" s="208">
        <v>79.195017221108955</v>
      </c>
      <c r="Q33" s="208">
        <v>77.977745416550235</v>
      </c>
      <c r="R33" s="208">
        <v>78.55304828053518</v>
      </c>
      <c r="S33" s="208">
        <v>78.395957710273009</v>
      </c>
      <c r="T33" s="208">
        <v>77.988364083255618</v>
      </c>
      <c r="U33" s="208">
        <v>78.043901715571437</v>
      </c>
      <c r="V33" s="208">
        <v>76.613530011415762</v>
      </c>
      <c r="W33" s="208">
        <v>74.438124780234631</v>
      </c>
      <c r="X33" s="208">
        <v>72.397480385435713</v>
      </c>
      <c r="Y33" s="208">
        <v>71.443871174943126</v>
      </c>
      <c r="Z33" s="208">
        <v>71.132999463391684</v>
      </c>
      <c r="AA33" s="208">
        <v>70.289021137524998</v>
      </c>
      <c r="AB33" s="208">
        <v>70.891989869215763</v>
      </c>
      <c r="AC33" s="208">
        <v>70.763347964370908</v>
      </c>
      <c r="AD33" s="208">
        <v>72.747970692349654</v>
      </c>
      <c r="AE33" s="208">
        <v>72.98869984476876</v>
      </c>
      <c r="AF33" s="208">
        <v>71.861214989352689</v>
      </c>
      <c r="AG33" s="208">
        <v>70.36884630995776</v>
      </c>
      <c r="AH33" s="208">
        <v>53.729360239204105</v>
      </c>
      <c r="AI33" s="208">
        <v>58.586058616472684</v>
      </c>
      <c r="AJ33" s="208">
        <v>60.41074744973087</v>
      </c>
      <c r="AK33" s="208">
        <v>60.302770389769051</v>
      </c>
      <c r="AL33" s="208">
        <v>60.220857124394691</v>
      </c>
    </row>
    <row r="34" spans="1:38" outlineLevel="1" x14ac:dyDescent="0.35">
      <c r="A34" s="183"/>
      <c r="B34" s="80"/>
      <c r="C34" s="80" t="s">
        <v>165</v>
      </c>
      <c r="D34" s="208">
        <v>21.314537837976214</v>
      </c>
      <c r="E34" s="208">
        <v>20.23868779404226</v>
      </c>
      <c r="F34" s="208">
        <v>20.168725571780353</v>
      </c>
      <c r="G34" s="208">
        <v>20.42395383108428</v>
      </c>
      <c r="H34" s="208">
        <v>21.100653296877255</v>
      </c>
      <c r="I34" s="208">
        <v>20.863556477466595</v>
      </c>
      <c r="J34" s="208">
        <v>21.498308715954714</v>
      </c>
      <c r="K34" s="208">
        <v>21.583114417202662</v>
      </c>
      <c r="L34" s="208">
        <v>21.053996870868989</v>
      </c>
      <c r="M34" s="208">
        <v>20.942524218228385</v>
      </c>
      <c r="N34" s="208">
        <v>20.619250392300856</v>
      </c>
      <c r="O34" s="208">
        <v>20.576378767462309</v>
      </c>
      <c r="P34" s="208">
        <v>21.054549025713165</v>
      </c>
      <c r="Q34" s="208">
        <v>21.234164591162369</v>
      </c>
      <c r="R34" s="208">
        <v>21.612541166737842</v>
      </c>
      <c r="S34" s="208">
        <v>21.71068895382896</v>
      </c>
      <c r="T34" s="208">
        <v>21.677280944809191</v>
      </c>
      <c r="U34" s="208">
        <v>21.835568877781082</v>
      </c>
      <c r="V34" s="208">
        <v>20.194456704140705</v>
      </c>
      <c r="W34" s="208">
        <v>18.60460957450886</v>
      </c>
      <c r="X34" s="208">
        <v>19.090900067847159</v>
      </c>
      <c r="Y34" s="208">
        <v>18.512887431225437</v>
      </c>
      <c r="Z34" s="208">
        <v>18.378498403946363</v>
      </c>
      <c r="AA34" s="208">
        <v>18.280819364107995</v>
      </c>
      <c r="AB34" s="208">
        <v>18.767064985517177</v>
      </c>
      <c r="AC34" s="208">
        <v>19.193405505555944</v>
      </c>
      <c r="AD34" s="208">
        <v>19.798420447216134</v>
      </c>
      <c r="AE34" s="208">
        <v>20.067688597867356</v>
      </c>
      <c r="AF34" s="208">
        <v>20.069460512527272</v>
      </c>
      <c r="AG34" s="208">
        <v>19.112841206571133</v>
      </c>
      <c r="AH34" s="208">
        <v>19.049455643317589</v>
      </c>
      <c r="AI34" s="208">
        <v>20.31474629106075</v>
      </c>
      <c r="AJ34" s="208">
        <v>19.209188886184243</v>
      </c>
      <c r="AK34" s="208">
        <v>18.447460968152036</v>
      </c>
      <c r="AL34" s="208">
        <v>18.426075113621369</v>
      </c>
    </row>
    <row r="35" spans="1:38" outlineLevel="1" x14ac:dyDescent="0.35">
      <c r="A35" s="183"/>
      <c r="B35" s="80"/>
      <c r="C35" s="80" t="s">
        <v>166</v>
      </c>
      <c r="D35" s="208">
        <v>11.303054717210745</v>
      </c>
      <c r="E35" s="208">
        <v>11.717879135852515</v>
      </c>
      <c r="F35" s="208">
        <v>11.820675124577809</v>
      </c>
      <c r="G35" s="208">
        <v>11.968460061373154</v>
      </c>
      <c r="H35" s="208">
        <v>12.430202611443233</v>
      </c>
      <c r="I35" s="208">
        <v>12.35450211680824</v>
      </c>
      <c r="J35" s="208">
        <v>12.90988706028825</v>
      </c>
      <c r="K35" s="208">
        <v>13.334043301906901</v>
      </c>
      <c r="L35" s="208">
        <v>13.453723821656268</v>
      </c>
      <c r="M35" s="208">
        <v>13.487911283068666</v>
      </c>
      <c r="N35" s="208">
        <v>13.41395258688175</v>
      </c>
      <c r="O35" s="208">
        <v>13.493665818571671</v>
      </c>
      <c r="P35" s="208">
        <v>13.68194482715654</v>
      </c>
      <c r="Q35" s="208">
        <v>14.122014391398471</v>
      </c>
      <c r="R35" s="208">
        <v>14.531892042451128</v>
      </c>
      <c r="S35" s="208">
        <v>14.867735077077937</v>
      </c>
      <c r="T35" s="208">
        <v>15.174377669454939</v>
      </c>
      <c r="U35" s="208">
        <v>15.710533603296732</v>
      </c>
      <c r="V35" s="208">
        <v>14.922254902340216</v>
      </c>
      <c r="W35" s="208">
        <v>14.71817074321733</v>
      </c>
      <c r="X35" s="208">
        <v>15.131956777525401</v>
      </c>
      <c r="Y35" s="208">
        <v>15.111101499449623</v>
      </c>
      <c r="Z35" s="208">
        <v>15.59192643708592</v>
      </c>
      <c r="AA35" s="208">
        <v>15.628160592908406</v>
      </c>
      <c r="AB35" s="208">
        <v>16.427318648962274</v>
      </c>
      <c r="AC35" s="208">
        <v>16.93150016471456</v>
      </c>
      <c r="AD35" s="208">
        <v>18.256551671713343</v>
      </c>
      <c r="AE35" s="208">
        <v>18.586710520976311</v>
      </c>
      <c r="AF35" s="208">
        <v>18.683016277321112</v>
      </c>
      <c r="AG35" s="208">
        <v>17.949516123714702</v>
      </c>
      <c r="AH35" s="208">
        <v>17.071150098549065</v>
      </c>
      <c r="AI35" s="208">
        <v>18.766722663520181</v>
      </c>
      <c r="AJ35" s="208">
        <v>18.670231773433056</v>
      </c>
      <c r="AK35" s="208">
        <v>18.321065950102987</v>
      </c>
      <c r="AL35" s="208">
        <v>18.639735592153325</v>
      </c>
    </row>
    <row r="36" spans="1:38" outlineLevel="1" x14ac:dyDescent="0.35">
      <c r="A36" s="183"/>
      <c r="B36" s="80"/>
      <c r="C36" s="80" t="s">
        <v>167</v>
      </c>
      <c r="D36" s="208">
        <v>5.2868266956853684</v>
      </c>
      <c r="E36" s="208">
        <v>5.3993138839900352</v>
      </c>
      <c r="F36" s="208">
        <v>5.3308018529728738</v>
      </c>
      <c r="G36" s="208">
        <v>5.3153194574824187</v>
      </c>
      <c r="H36" s="208">
        <v>5.4004804509902629</v>
      </c>
      <c r="I36" s="208">
        <v>5.5002643746759912</v>
      </c>
      <c r="J36" s="208">
        <v>5.5680502608419165</v>
      </c>
      <c r="K36" s="208">
        <v>5.5731893995805137</v>
      </c>
      <c r="L36" s="208">
        <v>5.3456526929023367</v>
      </c>
      <c r="M36" s="208">
        <v>5.241022627986367</v>
      </c>
      <c r="N36" s="208">
        <v>4.9165500923044867</v>
      </c>
      <c r="O36" s="208">
        <v>4.7613852823812097</v>
      </c>
      <c r="P36" s="208">
        <v>4.7374346038670367</v>
      </c>
      <c r="Q36" s="208">
        <v>4.8387456193209815</v>
      </c>
      <c r="R36" s="208">
        <v>4.5951508711375171</v>
      </c>
      <c r="S36" s="208">
        <v>4.5445671081200159</v>
      </c>
      <c r="T36" s="208">
        <v>4.5987762315168288</v>
      </c>
      <c r="U36" s="208">
        <v>4.6614104763683093</v>
      </c>
      <c r="V36" s="208">
        <v>4.1317709504555369</v>
      </c>
      <c r="W36" s="208">
        <v>4.126584823036378</v>
      </c>
      <c r="X36" s="208">
        <v>4.2272299355378378</v>
      </c>
      <c r="Y36" s="208">
        <v>3.8871779654996659</v>
      </c>
      <c r="Z36" s="208">
        <v>3.9473983157304535</v>
      </c>
      <c r="AA36" s="208">
        <v>3.7709414783957889</v>
      </c>
      <c r="AB36" s="208">
        <v>3.7740623422962019</v>
      </c>
      <c r="AC36" s="208">
        <v>3.580376650108712</v>
      </c>
      <c r="AD36" s="208">
        <v>3.5107206512255624</v>
      </c>
      <c r="AE36" s="208">
        <v>3.3725683931524961</v>
      </c>
      <c r="AF36" s="208">
        <v>3.2209585491209514</v>
      </c>
      <c r="AG36" s="208">
        <v>2.9585496564988549</v>
      </c>
      <c r="AH36" s="208">
        <v>2.1659782881317908</v>
      </c>
      <c r="AI36" s="208">
        <v>2.3537866313481297</v>
      </c>
      <c r="AJ36" s="208">
        <v>2.3851815355017822</v>
      </c>
      <c r="AK36" s="208">
        <v>2.2726994101450781</v>
      </c>
      <c r="AL36" s="208">
        <v>2.2936976482870994</v>
      </c>
    </row>
    <row r="37" spans="1:38" outlineLevel="1" x14ac:dyDescent="0.35">
      <c r="A37" s="183"/>
      <c r="B37" s="80"/>
      <c r="C37" s="80" t="s">
        <v>168</v>
      </c>
      <c r="D37" s="208">
        <v>0.68047664025606247</v>
      </c>
      <c r="E37" s="208">
        <v>0.65453096954515255</v>
      </c>
      <c r="F37" s="208">
        <v>0.5582500936675221</v>
      </c>
      <c r="G37" s="208">
        <v>0.46937173977905605</v>
      </c>
      <c r="H37" s="208">
        <v>0.45780990070525623</v>
      </c>
      <c r="I37" s="208">
        <v>0.4466601510168679</v>
      </c>
      <c r="J37" s="208">
        <v>0.45895230991964847</v>
      </c>
      <c r="K37" s="208">
        <v>0.48970506038011186</v>
      </c>
      <c r="L37" s="208">
        <v>0.50554842462271998</v>
      </c>
      <c r="M37" s="208">
        <v>0.55691693767561912</v>
      </c>
      <c r="N37" s="208">
        <v>0.55013968852546047</v>
      </c>
      <c r="O37" s="208">
        <v>0.56301213630880231</v>
      </c>
      <c r="P37" s="208">
        <v>0.59221067110534265</v>
      </c>
      <c r="Q37" s="208">
        <v>0.64402801756389694</v>
      </c>
      <c r="R37" s="208">
        <v>0.58690823497888489</v>
      </c>
      <c r="S37" s="208">
        <v>0.61186064645359062</v>
      </c>
      <c r="T37" s="208">
        <v>0.57449662603226292</v>
      </c>
      <c r="U37" s="208">
        <v>0.62149514793639127</v>
      </c>
      <c r="V37" s="208">
        <v>0.58180443117227787</v>
      </c>
      <c r="W37" s="208">
        <v>0.5745872790020039</v>
      </c>
      <c r="X37" s="208">
        <v>0.50776223384690189</v>
      </c>
      <c r="Y37" s="208">
        <v>0.50812647106329922</v>
      </c>
      <c r="Z37" s="208">
        <v>0.45069622040278157</v>
      </c>
      <c r="AA37" s="208">
        <v>0.45495398706545725</v>
      </c>
      <c r="AB37" s="208">
        <v>0.47538699379137622</v>
      </c>
      <c r="AC37" s="208">
        <v>0.47631002281954765</v>
      </c>
      <c r="AD37" s="208">
        <v>0.49013621650315775</v>
      </c>
      <c r="AE37" s="208">
        <v>0.48336295485794045</v>
      </c>
      <c r="AF37" s="208">
        <v>0.46019753247823053</v>
      </c>
      <c r="AG37" s="208">
        <v>0.45261552261011084</v>
      </c>
      <c r="AH37" s="208">
        <v>0.36227300707955062</v>
      </c>
      <c r="AI37" s="208">
        <v>0.41534877925942415</v>
      </c>
      <c r="AJ37" s="208">
        <v>0.44843341308701873</v>
      </c>
      <c r="AK37" s="208">
        <v>0.44908938755914218</v>
      </c>
      <c r="AL37" s="208">
        <v>0.46563903602610196</v>
      </c>
    </row>
    <row r="38" spans="1:38" outlineLevel="1" x14ac:dyDescent="0.35">
      <c r="A38" s="183"/>
      <c r="B38" s="80"/>
      <c r="C38" s="80" t="s">
        <v>169</v>
      </c>
      <c r="D38" s="208">
        <v>0</v>
      </c>
      <c r="E38" s="208">
        <v>0</v>
      </c>
      <c r="F38" s="208">
        <v>0</v>
      </c>
      <c r="G38" s="208">
        <v>0</v>
      </c>
      <c r="H38" s="208">
        <v>0</v>
      </c>
      <c r="I38" s="208">
        <v>0</v>
      </c>
      <c r="J38" s="208">
        <v>2.974579630453333E-3</v>
      </c>
      <c r="K38" s="208">
        <v>5.9574251812652248E-3</v>
      </c>
      <c r="L38" s="208">
        <v>1.1988430560241561E-2</v>
      </c>
      <c r="M38" s="208">
        <v>2.3949480003214223E-2</v>
      </c>
      <c r="N38" s="208">
        <v>6.556944420319627E-2</v>
      </c>
      <c r="O38" s="208">
        <v>0.1601143678271546</v>
      </c>
      <c r="P38" s="208">
        <v>0.25755532152636917</v>
      </c>
      <c r="Q38" s="208">
        <v>0.31270906158262712</v>
      </c>
      <c r="R38" s="208">
        <v>0.3346467902397553</v>
      </c>
      <c r="S38" s="208">
        <v>0.36179668215722194</v>
      </c>
      <c r="T38" s="208">
        <v>0.39634129448528188</v>
      </c>
      <c r="U38" s="208">
        <v>0.39892140727797554</v>
      </c>
      <c r="V38" s="208">
        <v>0.48645505205731859</v>
      </c>
      <c r="W38" s="208">
        <v>0.45545775276757478</v>
      </c>
      <c r="X38" s="208">
        <v>0.45387390545522899</v>
      </c>
      <c r="Y38" s="208">
        <v>0.41353165266838138</v>
      </c>
      <c r="Z38" s="208">
        <v>0.46865493061834129</v>
      </c>
      <c r="AA38" s="208">
        <v>0.48541072749463615</v>
      </c>
      <c r="AB38" s="208">
        <v>0.38668414693449593</v>
      </c>
      <c r="AC38" s="208">
        <v>0.33095626431021785</v>
      </c>
      <c r="AD38" s="208">
        <v>0.30316168330002158</v>
      </c>
      <c r="AE38" s="208">
        <v>0.29196185233290961</v>
      </c>
      <c r="AF38" s="208">
        <v>0.34605754131026906</v>
      </c>
      <c r="AG38" s="208">
        <v>0.40712564510855448</v>
      </c>
      <c r="AH38" s="208">
        <v>0.39534521764971015</v>
      </c>
      <c r="AI38" s="208">
        <v>0.34471193344966494</v>
      </c>
      <c r="AJ38" s="208">
        <v>0.36433928931330256</v>
      </c>
      <c r="AK38" s="208">
        <v>0.45236777111978416</v>
      </c>
      <c r="AL38" s="208">
        <v>0.46952571680837746</v>
      </c>
    </row>
    <row r="39" spans="1:38" outlineLevel="1" x14ac:dyDescent="0.35">
      <c r="A39" s="183"/>
      <c r="B39" s="80" t="s">
        <v>170</v>
      </c>
      <c r="C39" s="80" t="s">
        <v>171</v>
      </c>
      <c r="D39" s="208">
        <v>1.4671869878599268</v>
      </c>
      <c r="E39" s="208">
        <v>1.5023270083919824</v>
      </c>
      <c r="F39" s="208">
        <v>1.5148409484792884</v>
      </c>
      <c r="G39" s="208">
        <v>1.4526015998354844</v>
      </c>
      <c r="H39" s="208">
        <v>1.3945955584682004</v>
      </c>
      <c r="I39" s="208">
        <v>1.4747945161038123</v>
      </c>
      <c r="J39" s="208">
        <v>1.5543424586989973</v>
      </c>
      <c r="K39" s="208">
        <v>1.6290991553925573</v>
      </c>
      <c r="L39" s="208">
        <v>1.6634718004771991</v>
      </c>
      <c r="M39" s="208">
        <v>1.6693960134978587</v>
      </c>
      <c r="N39" s="208">
        <v>1.692806585490112</v>
      </c>
      <c r="O39" s="208">
        <v>1.7588356766621946</v>
      </c>
      <c r="P39" s="208">
        <v>1.7279437306070096</v>
      </c>
      <c r="Q39" s="208">
        <v>1.7480736377176078</v>
      </c>
      <c r="R39" s="208">
        <v>1.8232311185631109</v>
      </c>
      <c r="S39" s="208">
        <v>1.8687248715752336</v>
      </c>
      <c r="T39" s="208">
        <v>1.9141050958963295</v>
      </c>
      <c r="U39" s="208">
        <v>1.965151875795619</v>
      </c>
      <c r="V39" s="208">
        <v>1.9449437929636955</v>
      </c>
      <c r="W39" s="208">
        <v>1.9648636669779564</v>
      </c>
      <c r="X39" s="208">
        <v>1.9771760588437461</v>
      </c>
      <c r="Y39" s="208">
        <v>1.8991067839212428</v>
      </c>
      <c r="Z39" s="208">
        <v>1.9531798973804515</v>
      </c>
      <c r="AA39" s="208">
        <v>1.9523866250232189</v>
      </c>
      <c r="AB39" s="208">
        <v>2.0040214002161183</v>
      </c>
      <c r="AC39" s="208">
        <v>1.9284348226807404</v>
      </c>
      <c r="AD39" s="208">
        <v>1.9091775483227584</v>
      </c>
      <c r="AE39" s="208">
        <v>1.881083552669226</v>
      </c>
      <c r="AF39" s="208">
        <v>1.779163858282919</v>
      </c>
      <c r="AG39" s="208">
        <v>1.850893855245491</v>
      </c>
      <c r="AH39" s="208">
        <v>1.4404095422161987</v>
      </c>
      <c r="AI39" s="208">
        <v>1.5631909050210107</v>
      </c>
      <c r="AJ39" s="208">
        <v>1.523486096637567</v>
      </c>
      <c r="AK39" s="208">
        <v>1.5809095955236827</v>
      </c>
      <c r="AL39" s="208">
        <v>1.6530770057908137</v>
      </c>
    </row>
    <row r="40" spans="1:38" outlineLevel="1" x14ac:dyDescent="0.35">
      <c r="A40" s="183"/>
      <c r="B40" s="80"/>
      <c r="C40" s="80" t="s">
        <v>172</v>
      </c>
      <c r="D40" s="208">
        <v>0.48295079378150163</v>
      </c>
      <c r="E40" s="208">
        <v>0.4642158464860775</v>
      </c>
      <c r="F40" s="208">
        <v>0.4806811437997176</v>
      </c>
      <c r="G40" s="208">
        <v>0.48756265882131017</v>
      </c>
      <c r="H40" s="208">
        <v>0.51052221237307016</v>
      </c>
      <c r="I40" s="208">
        <v>0.50375739223733496</v>
      </c>
      <c r="J40" s="208">
        <v>0.54140097880121463</v>
      </c>
      <c r="K40" s="208">
        <v>0.51796129481460718</v>
      </c>
      <c r="L40" s="208">
        <v>0.51081386356266956</v>
      </c>
      <c r="M40" s="208">
        <v>0.50196300252626147</v>
      </c>
      <c r="N40" s="208">
        <v>0.44425004355852254</v>
      </c>
      <c r="O40" s="208">
        <v>0.45283984864567772</v>
      </c>
      <c r="P40" s="208">
        <v>0.37071424966641381</v>
      </c>
      <c r="Q40" s="208">
        <v>5.5303237476847227E-2</v>
      </c>
      <c r="R40" s="208">
        <v>4.2979735326500866E-2</v>
      </c>
      <c r="S40" s="208">
        <v>7.0745702202154089E-3</v>
      </c>
      <c r="T40" s="208">
        <v>4.4450515900479491E-3</v>
      </c>
      <c r="U40" s="208">
        <v>3.839460612723806E-3</v>
      </c>
      <c r="V40" s="208">
        <v>3.918993896326166E-3</v>
      </c>
      <c r="W40" s="208">
        <v>2.9964562263578506E-3</v>
      </c>
      <c r="X40" s="208">
        <v>3.3544771164275358E-3</v>
      </c>
      <c r="Y40" s="208">
        <v>2.6699401178117543E-3</v>
      </c>
      <c r="Z40" s="208">
        <v>2.3749772122678148E-3</v>
      </c>
      <c r="AA40" s="208">
        <v>1.9006259747169874E-3</v>
      </c>
      <c r="AB40" s="208">
        <v>1.7818549047017025E-3</v>
      </c>
      <c r="AC40" s="208">
        <v>1.3214764711954765E-3</v>
      </c>
      <c r="AD40" s="208">
        <v>2.5234371858440796E-3</v>
      </c>
      <c r="AE40" s="208">
        <v>2.0408156955317152E-3</v>
      </c>
      <c r="AF40" s="208">
        <v>2.3391371545702978E-3</v>
      </c>
      <c r="AG40" s="208">
        <v>2.9702968255470117E-3</v>
      </c>
      <c r="AH40" s="208">
        <v>2.1708311729283802E-3</v>
      </c>
      <c r="AI40" s="208">
        <v>2.8789640296543145E-3</v>
      </c>
      <c r="AJ40" s="208">
        <v>2.5016867032675973E-3</v>
      </c>
      <c r="AK40" s="208">
        <v>1.2235302162231158E-3</v>
      </c>
      <c r="AL40" s="208">
        <v>5.15501637954299E-4</v>
      </c>
    </row>
    <row r="41" spans="1:38" outlineLevel="1" x14ac:dyDescent="0.35">
      <c r="A41" s="183"/>
      <c r="B41" s="80" t="s">
        <v>173</v>
      </c>
      <c r="C41" s="80" t="s">
        <v>174</v>
      </c>
      <c r="D41" s="208">
        <v>0.4332167298154187</v>
      </c>
      <c r="E41" s="208">
        <v>0.43446572919764676</v>
      </c>
      <c r="F41" s="208">
        <v>0.43744999783614474</v>
      </c>
      <c r="G41" s="208">
        <v>0.44064490620073044</v>
      </c>
      <c r="H41" s="208">
        <v>0.40592426942082616</v>
      </c>
      <c r="I41" s="208">
        <v>0.40633065908564714</v>
      </c>
      <c r="J41" s="208">
        <v>0.42084754562842591</v>
      </c>
      <c r="K41" s="208">
        <v>0.38684405969947822</v>
      </c>
      <c r="L41" s="208">
        <v>0.39113288364434606</v>
      </c>
      <c r="M41" s="208">
        <v>0.34056533788070481</v>
      </c>
      <c r="N41" s="208">
        <v>0.35403761327316502</v>
      </c>
      <c r="O41" s="208">
        <v>0.34460067871206279</v>
      </c>
      <c r="P41" s="208">
        <v>0.3195947380781558</v>
      </c>
      <c r="Q41" s="208">
        <v>0.38636929542443171</v>
      </c>
      <c r="R41" s="208">
        <v>0.39581954938572822</v>
      </c>
      <c r="S41" s="208">
        <v>0.44153773917399064</v>
      </c>
      <c r="T41" s="208">
        <v>0.56842053623422817</v>
      </c>
      <c r="U41" s="208">
        <v>0.62059872213967526</v>
      </c>
      <c r="V41" s="208">
        <v>0.47266880124903704</v>
      </c>
      <c r="W41" s="208">
        <v>0.35075440967394306</v>
      </c>
      <c r="X41" s="208">
        <v>0.37368762542018497</v>
      </c>
      <c r="Y41" s="208">
        <v>0.40342422473592493</v>
      </c>
      <c r="Z41" s="208">
        <v>0.43724963233521186</v>
      </c>
      <c r="AA41" s="208">
        <v>0.40800049891079615</v>
      </c>
      <c r="AB41" s="208">
        <v>0.52248449127075502</v>
      </c>
      <c r="AC41" s="208">
        <v>0.59006594322908457</v>
      </c>
      <c r="AD41" s="208">
        <v>0.49058993865864237</v>
      </c>
      <c r="AE41" s="208">
        <v>0.52449074556561326</v>
      </c>
      <c r="AF41" s="208">
        <v>0.53575388759482778</v>
      </c>
      <c r="AG41" s="208">
        <v>0.48673518483291894</v>
      </c>
      <c r="AH41" s="208">
        <v>0.36308007114506224</v>
      </c>
      <c r="AI41" s="208">
        <v>0.42771673074829897</v>
      </c>
      <c r="AJ41" s="208">
        <v>0.44301750652554739</v>
      </c>
      <c r="AK41" s="208">
        <v>0.47038565114883801</v>
      </c>
      <c r="AL41" s="208">
        <v>0.4707753243332336</v>
      </c>
    </row>
    <row r="42" spans="1:38" outlineLevel="1" x14ac:dyDescent="0.35">
      <c r="A42" s="183"/>
      <c r="B42" s="80"/>
      <c r="C42" s="80" t="s">
        <v>175</v>
      </c>
      <c r="D42" s="208">
        <v>4.753721208834464</v>
      </c>
      <c r="E42" s="208">
        <v>4.8970377503548779</v>
      </c>
      <c r="F42" s="208">
        <v>4.8761914776488791</v>
      </c>
      <c r="G42" s="208">
        <v>4.7532252419504335</v>
      </c>
      <c r="H42" s="208">
        <v>4.7688915285962281</v>
      </c>
      <c r="I42" s="208">
        <v>4.6879450036333168</v>
      </c>
      <c r="J42" s="208">
        <v>5.0963043043990748</v>
      </c>
      <c r="K42" s="208">
        <v>4.8080918987747348</v>
      </c>
      <c r="L42" s="208">
        <v>5.3432571111118738</v>
      </c>
      <c r="M42" s="208">
        <v>4.5946844796682598</v>
      </c>
      <c r="N42" s="208">
        <v>4.3421587418005068</v>
      </c>
      <c r="O42" s="208">
        <v>4.0370882565720061</v>
      </c>
      <c r="P42" s="208">
        <v>3.4712115345616787</v>
      </c>
      <c r="Q42" s="208">
        <v>4.1678536824235106</v>
      </c>
      <c r="R42" s="208">
        <v>4.5027236036023535</v>
      </c>
      <c r="S42" s="208">
        <v>4.7121503070570592</v>
      </c>
      <c r="T42" s="208">
        <v>5.8661682263553869</v>
      </c>
      <c r="U42" s="208">
        <v>5.3494496775895293</v>
      </c>
      <c r="V42" s="208">
        <v>4.1458721816267516</v>
      </c>
      <c r="W42" s="208">
        <v>4.0593919121959861</v>
      </c>
      <c r="X42" s="208">
        <v>3.7126711389616096</v>
      </c>
      <c r="Y42" s="208">
        <v>3.8114963472967558</v>
      </c>
      <c r="Z42" s="208">
        <v>3.7544298906660365</v>
      </c>
      <c r="AA42" s="208">
        <v>3.8684237062912494</v>
      </c>
      <c r="AB42" s="208">
        <v>4.3854398777248038</v>
      </c>
      <c r="AC42" s="208">
        <v>4.3442893963154203</v>
      </c>
      <c r="AD42" s="208">
        <v>4.3866206358275379</v>
      </c>
      <c r="AE42" s="208">
        <v>4.2614107143813911</v>
      </c>
      <c r="AF42" s="208">
        <v>4.2050832788867911</v>
      </c>
      <c r="AG42" s="208">
        <v>4.1126772064664365</v>
      </c>
      <c r="AH42" s="208">
        <v>3.061479880515785</v>
      </c>
      <c r="AI42" s="208">
        <v>3.1649127705535385</v>
      </c>
      <c r="AJ42" s="208">
        <v>3.5500172125657921</v>
      </c>
      <c r="AK42" s="208">
        <v>3.3810786825035422</v>
      </c>
      <c r="AL42" s="208">
        <v>3.4449752904731366</v>
      </c>
    </row>
    <row r="43" spans="1:38" outlineLevel="1" x14ac:dyDescent="0.35">
      <c r="A43" s="183"/>
      <c r="B43" s="80"/>
      <c r="C43" s="80" t="s">
        <v>176</v>
      </c>
      <c r="D43" s="208">
        <v>0.24987188334263771</v>
      </c>
      <c r="E43" s="208">
        <v>0.25730193923543959</v>
      </c>
      <c r="F43" s="208">
        <v>0.272764726196008</v>
      </c>
      <c r="G43" s="208">
        <v>0.28923440615414359</v>
      </c>
      <c r="H43" s="208">
        <v>0.29657003085570155</v>
      </c>
      <c r="I43" s="208">
        <v>0.30825888647544786</v>
      </c>
      <c r="J43" s="208">
        <v>0.3337618503403203</v>
      </c>
      <c r="K43" s="208">
        <v>0.34686503322708018</v>
      </c>
      <c r="L43" s="208">
        <v>0.36460693865687893</v>
      </c>
      <c r="M43" s="208">
        <v>0.37512990045268985</v>
      </c>
      <c r="N43" s="208">
        <v>0.39310212134655775</v>
      </c>
      <c r="O43" s="208">
        <v>0.40030695302430802</v>
      </c>
      <c r="P43" s="208">
        <v>0.42242835774551912</v>
      </c>
      <c r="Q43" s="208">
        <v>0.47890847507572476</v>
      </c>
      <c r="R43" s="208">
        <v>0.48716071877042483</v>
      </c>
      <c r="S43" s="208">
        <v>0.52062671622300094</v>
      </c>
      <c r="T43" s="208">
        <v>0.56978153407510068</v>
      </c>
      <c r="U43" s="208">
        <v>0.5803403255911973</v>
      </c>
      <c r="V43" s="208">
        <v>0.601572623133934</v>
      </c>
      <c r="W43" s="208">
        <v>0.63297060543770745</v>
      </c>
      <c r="X43" s="208">
        <v>0.65159788687336528</v>
      </c>
      <c r="Y43" s="208">
        <v>0.66832533909373992</v>
      </c>
      <c r="Z43" s="208">
        <v>0.66840366365903325</v>
      </c>
      <c r="AA43" s="208">
        <v>0.72301552246983869</v>
      </c>
      <c r="AB43" s="208">
        <v>0.75955369084467095</v>
      </c>
      <c r="AC43" s="208">
        <v>0.76920696895556329</v>
      </c>
      <c r="AD43" s="208">
        <v>0.78499032542509428</v>
      </c>
      <c r="AE43" s="208">
        <v>0.84540118058367009</v>
      </c>
      <c r="AF43" s="208">
        <v>0.86167904089416014</v>
      </c>
      <c r="AG43" s="208">
        <v>0.90510622596062329</v>
      </c>
      <c r="AH43" s="208">
        <v>0.71712687550152865</v>
      </c>
      <c r="AI43" s="208">
        <v>0.81200339833859336</v>
      </c>
      <c r="AJ43" s="208">
        <v>0.93953504022972267</v>
      </c>
      <c r="AK43" s="208">
        <v>0.96286479284201343</v>
      </c>
      <c r="AL43" s="208">
        <v>1.0109227747940157</v>
      </c>
    </row>
    <row r="44" spans="1:38" outlineLevel="1" x14ac:dyDescent="0.35">
      <c r="A44" s="183"/>
      <c r="B44" s="80" t="s">
        <v>177</v>
      </c>
      <c r="C44" s="80" t="s">
        <v>177</v>
      </c>
      <c r="D44" s="208">
        <v>1.8884844776878802</v>
      </c>
      <c r="E44" s="208">
        <v>1.8273078554909368</v>
      </c>
      <c r="F44" s="208">
        <v>1.8088835683940463</v>
      </c>
      <c r="G44" s="208">
        <v>1.8136364740201978</v>
      </c>
      <c r="H44" s="208">
        <v>1.6814640702708041</v>
      </c>
      <c r="I44" s="208">
        <v>1.7607858864992028</v>
      </c>
      <c r="J44" s="208">
        <v>1.9216608086961393</v>
      </c>
      <c r="K44" s="208">
        <v>1.9449550584534552</v>
      </c>
      <c r="L44" s="208">
        <v>2.0815753768127725</v>
      </c>
      <c r="M44" s="208">
        <v>2.2400369829777662</v>
      </c>
      <c r="N44" s="208">
        <v>2.4463443760070391</v>
      </c>
      <c r="O44" s="208">
        <v>2.5711570100840508</v>
      </c>
      <c r="P44" s="208">
        <v>2.5972377849862687</v>
      </c>
      <c r="Q44" s="208">
        <v>2.7319007785093405</v>
      </c>
      <c r="R44" s="208">
        <v>2.7440298567268231</v>
      </c>
      <c r="S44" s="208">
        <v>3.1727573189397242</v>
      </c>
      <c r="T44" s="208">
        <v>2.8959776571533342</v>
      </c>
      <c r="U44" s="208">
        <v>2.7338858924808287</v>
      </c>
      <c r="V44" s="208">
        <v>2.6370858631203555</v>
      </c>
      <c r="W44" s="208">
        <v>2.3748105896912479</v>
      </c>
      <c r="X44" s="208">
        <v>2.2991890738788099</v>
      </c>
      <c r="Y44" s="208">
        <v>2.116542669954208</v>
      </c>
      <c r="Z44" s="208">
        <v>2.0160591101028831</v>
      </c>
      <c r="AA44" s="208">
        <v>2.0382428133500063</v>
      </c>
      <c r="AB44" s="208">
        <v>1.875004674280798</v>
      </c>
      <c r="AC44" s="208">
        <v>1.8845883249356743</v>
      </c>
      <c r="AD44" s="208">
        <v>1.8351319496083689</v>
      </c>
      <c r="AE44" s="208">
        <v>1.9629896956193205</v>
      </c>
      <c r="AF44" s="208">
        <v>1.7638176662094143</v>
      </c>
      <c r="AG44" s="208">
        <v>1.6915018970119997</v>
      </c>
      <c r="AH44" s="208">
        <v>0.71572202449483902</v>
      </c>
      <c r="AI44" s="208">
        <v>1.27308069091288</v>
      </c>
      <c r="AJ44" s="208">
        <v>1.367696643914069</v>
      </c>
      <c r="AK44" s="208">
        <v>1.4506749752757726</v>
      </c>
      <c r="AL44" s="208">
        <v>1.5127050800680319</v>
      </c>
    </row>
    <row r="45" spans="1:38" outlineLevel="1" x14ac:dyDescent="0.35">
      <c r="A45" s="183"/>
      <c r="B45" s="80" t="s">
        <v>178</v>
      </c>
      <c r="C45" s="80" t="s">
        <v>179</v>
      </c>
      <c r="D45" s="208">
        <v>3.9244234657631498</v>
      </c>
      <c r="E45" s="208">
        <v>2.8628413936359487</v>
      </c>
      <c r="F45" s="208">
        <v>2.7669578944671755</v>
      </c>
      <c r="G45" s="208">
        <v>2.9724170857333356</v>
      </c>
      <c r="H45" s="208">
        <v>2.8783170368160023</v>
      </c>
      <c r="I45" s="208">
        <v>2.7842169878986693</v>
      </c>
      <c r="J45" s="208">
        <v>2.6901169389813355</v>
      </c>
      <c r="K45" s="208">
        <v>2.4383357270133352</v>
      </c>
      <c r="L45" s="208">
        <v>2.3556802786400013</v>
      </c>
      <c r="M45" s="208">
        <v>2.221269803362135</v>
      </c>
      <c r="N45" s="208">
        <v>2.0059841509066678</v>
      </c>
      <c r="O45" s="208">
        <v>2.0886395992800013</v>
      </c>
      <c r="P45" s="208">
        <v>2.3016363316266681</v>
      </c>
      <c r="Q45" s="208">
        <v>2.3142607938438133</v>
      </c>
      <c r="R45" s="208">
        <v>2.109910221383704</v>
      </c>
      <c r="S45" s="208">
        <v>1.9954935458453977</v>
      </c>
      <c r="T45" s="208">
        <v>2.6499323227486511</v>
      </c>
      <c r="U45" s="208">
        <v>2.9159625503969155</v>
      </c>
      <c r="V45" s="208">
        <v>2.4208082253538112</v>
      </c>
      <c r="W45" s="208">
        <v>2.1416108864179777</v>
      </c>
      <c r="X45" s="208">
        <v>2.0417910494621934</v>
      </c>
      <c r="Y45" s="208">
        <v>1.9642464949063414</v>
      </c>
      <c r="Z45" s="208">
        <v>1.807794011001328</v>
      </c>
      <c r="AA45" s="208">
        <v>1.6332964065782078</v>
      </c>
      <c r="AB45" s="208">
        <v>1.4609788067545066</v>
      </c>
      <c r="AC45" s="208">
        <v>1.2201015768743637</v>
      </c>
      <c r="AD45" s="208">
        <v>1.1197425467747872</v>
      </c>
      <c r="AE45" s="208">
        <v>1.1280889732522721</v>
      </c>
      <c r="AF45" s="208">
        <v>1.1318328980696681</v>
      </c>
      <c r="AG45" s="208">
        <v>1.1559827380009526</v>
      </c>
      <c r="AH45" s="208">
        <v>1.0060441431092793</v>
      </c>
      <c r="AI45" s="208">
        <v>1.0431561613052318</v>
      </c>
      <c r="AJ45" s="208">
        <v>1.0703603051071449</v>
      </c>
      <c r="AK45" s="208">
        <v>0.99136530453735094</v>
      </c>
      <c r="AL45" s="208">
        <v>0.75311733764870403</v>
      </c>
    </row>
    <row r="46" spans="1:38" outlineLevel="1" x14ac:dyDescent="0.35">
      <c r="A46" s="183"/>
      <c r="B46" s="80"/>
      <c r="C46" s="80" t="s">
        <v>180</v>
      </c>
      <c r="D46" s="208">
        <v>1.4221939268621846</v>
      </c>
      <c r="E46" s="208">
        <v>1.4826417202446662</v>
      </c>
      <c r="F46" s="208">
        <v>1.3699930353762879</v>
      </c>
      <c r="G46" s="208">
        <v>1.21783912218392</v>
      </c>
      <c r="H46" s="208">
        <v>1.1283388346114247</v>
      </c>
      <c r="I46" s="208">
        <v>1.1482997615202883</v>
      </c>
      <c r="J46" s="208">
        <v>1.160558823993552</v>
      </c>
      <c r="K46" s="208">
        <v>1.2356912392306461</v>
      </c>
      <c r="L46" s="208">
        <v>0.87480795367576902</v>
      </c>
      <c r="M46" s="208">
        <v>0.96511866344156194</v>
      </c>
      <c r="N46" s="208">
        <v>0.94475252543604915</v>
      </c>
      <c r="O46" s="208">
        <v>0.86715032002888759</v>
      </c>
      <c r="P46" s="208">
        <v>0.78954811462172581</v>
      </c>
      <c r="Q46" s="208">
        <v>0.88417269316164449</v>
      </c>
      <c r="R46" s="208">
        <v>0.97879727170156283</v>
      </c>
      <c r="S46" s="208">
        <v>0.87974014961438729</v>
      </c>
      <c r="T46" s="208">
        <v>0.85842261305073375</v>
      </c>
      <c r="U46" s="208">
        <v>0.88852503915495651</v>
      </c>
      <c r="V46" s="208">
        <v>0.87921578648012888</v>
      </c>
      <c r="W46" s="208">
        <v>0.87748177619379697</v>
      </c>
      <c r="X46" s="208">
        <v>0.89174977255467158</v>
      </c>
      <c r="Y46" s="208">
        <v>0.81769887144173181</v>
      </c>
      <c r="Z46" s="208">
        <v>0.74312688526669735</v>
      </c>
      <c r="AA46" s="208">
        <v>0.67856209720427574</v>
      </c>
      <c r="AB46" s="208">
        <v>0.5782580207215422</v>
      </c>
      <c r="AC46" s="208">
        <v>0.45869190737513482</v>
      </c>
      <c r="AD46" s="208">
        <v>0.44347935487524298</v>
      </c>
      <c r="AE46" s="208">
        <v>0.47273351424561877</v>
      </c>
      <c r="AF46" s="208">
        <v>0.50250214320699593</v>
      </c>
      <c r="AG46" s="208">
        <v>0.46859507921086857</v>
      </c>
      <c r="AH46" s="208">
        <v>0.35793261441126811</v>
      </c>
      <c r="AI46" s="208">
        <v>0.53262907742632659</v>
      </c>
      <c r="AJ46" s="208">
        <v>0.43708404383054716</v>
      </c>
      <c r="AK46" s="208">
        <v>0.48245849738745267</v>
      </c>
      <c r="AL46" s="208">
        <v>0.39472789233769023</v>
      </c>
    </row>
    <row r="47" spans="1:38" outlineLevel="1" x14ac:dyDescent="0.35">
      <c r="A47" s="183"/>
      <c r="B47" s="80"/>
      <c r="C47" s="80" t="s">
        <v>181</v>
      </c>
      <c r="D47" s="208">
        <v>9.9326943128220491E-2</v>
      </c>
      <c r="E47" s="208">
        <v>9.1829376690501549E-2</v>
      </c>
      <c r="F47" s="208">
        <v>0.10140784898916434</v>
      </c>
      <c r="G47" s="208">
        <v>0.10736209886077033</v>
      </c>
      <c r="H47" s="208">
        <v>0.11766464791171438</v>
      </c>
      <c r="I47" s="208">
        <v>0.12611012033402247</v>
      </c>
      <c r="J47" s="208">
        <v>0.1348246823181013</v>
      </c>
      <c r="K47" s="208">
        <v>0.14941160478727972</v>
      </c>
      <c r="L47" s="208">
        <v>0.1670389666073753</v>
      </c>
      <c r="M47" s="208">
        <v>0.18356089311373672</v>
      </c>
      <c r="N47" s="208">
        <v>0.20442147964162483</v>
      </c>
      <c r="O47" s="208">
        <v>0.21446535041277545</v>
      </c>
      <c r="P47" s="208">
        <v>0.23358434660353378</v>
      </c>
      <c r="Q47" s="208">
        <v>0.25930351084776337</v>
      </c>
      <c r="R47" s="208">
        <v>0.29443958358356653</v>
      </c>
      <c r="S47" s="208">
        <v>0.32857111009822326</v>
      </c>
      <c r="T47" s="208">
        <v>0.35810314529307763</v>
      </c>
      <c r="U47" s="208">
        <v>0.3860638528264031</v>
      </c>
      <c r="V47" s="208">
        <v>0.39455292183810731</v>
      </c>
      <c r="W47" s="208">
        <v>0.38351357640323192</v>
      </c>
      <c r="X47" s="208">
        <v>0.38045650079184479</v>
      </c>
      <c r="Y47" s="208">
        <v>0.40652333089449944</v>
      </c>
      <c r="Z47" s="208">
        <v>0.41851422006437783</v>
      </c>
      <c r="AA47" s="208">
        <v>0.4425430173360248</v>
      </c>
      <c r="AB47" s="208">
        <v>0.47167757216030098</v>
      </c>
      <c r="AC47" s="208">
        <v>0.50802245193944739</v>
      </c>
      <c r="AD47" s="208">
        <v>0.56506794353342982</v>
      </c>
      <c r="AE47" s="208">
        <v>0.59903224430728952</v>
      </c>
      <c r="AF47" s="208">
        <v>0.62006251824179048</v>
      </c>
      <c r="AG47" s="208">
        <v>0.6616995122139705</v>
      </c>
      <c r="AH47" s="208">
        <v>0.157021991810151</v>
      </c>
      <c r="AI47" s="208">
        <v>0.13115008311325005</v>
      </c>
      <c r="AJ47" s="208">
        <v>0.41901209015366753</v>
      </c>
      <c r="AK47" s="208">
        <v>0.42437161427690984</v>
      </c>
      <c r="AL47" s="208">
        <v>0.45893514832998289</v>
      </c>
    </row>
    <row r="48" spans="1:38" outlineLevel="1" x14ac:dyDescent="0.35">
      <c r="A48" s="183"/>
      <c r="B48" s="80"/>
      <c r="C48" s="80" t="s">
        <v>182</v>
      </c>
      <c r="D48" s="208">
        <v>0</v>
      </c>
      <c r="E48" s="208">
        <v>0</v>
      </c>
      <c r="F48" s="208">
        <v>1.8186137513071434E-3</v>
      </c>
      <c r="G48" s="208">
        <v>7.3653910828494935E-3</v>
      </c>
      <c r="H48" s="208">
        <v>1.778686502786634E-2</v>
      </c>
      <c r="I48" s="208">
        <v>3.7238712921464523E-2</v>
      </c>
      <c r="J48" s="208">
        <v>6.3920257922702062E-2</v>
      </c>
      <c r="K48" s="208">
        <v>9.4818226703963587E-2</v>
      </c>
      <c r="L48" s="208">
        <v>0.13076722450011841</v>
      </c>
      <c r="M48" s="208">
        <v>0.17306089756588452</v>
      </c>
      <c r="N48" s="208">
        <v>0.22315881126970086</v>
      </c>
      <c r="O48" s="208">
        <v>0.27984719847083872</v>
      </c>
      <c r="P48" s="208">
        <v>0.34217808382490067</v>
      </c>
      <c r="Q48" s="208">
        <v>0.41573797538339341</v>
      </c>
      <c r="R48" s="208">
        <v>0.49887840023318475</v>
      </c>
      <c r="S48" s="208">
        <v>0.58868765320691707</v>
      </c>
      <c r="T48" s="208">
        <v>0.69178231012768077</v>
      </c>
      <c r="U48" s="208">
        <v>0.78573976674409396</v>
      </c>
      <c r="V48" s="208">
        <v>0.8715611351713316</v>
      </c>
      <c r="W48" s="208">
        <v>0.94861183046117559</v>
      </c>
      <c r="X48" s="208">
        <v>1.022915634761256</v>
      </c>
      <c r="Y48" s="208">
        <v>1.0910348341340483</v>
      </c>
      <c r="Z48" s="208">
        <v>1.1578667928856137</v>
      </c>
      <c r="AA48" s="208">
        <v>1.2208667712808714</v>
      </c>
      <c r="AB48" s="208">
        <v>1.2752843043209734</v>
      </c>
      <c r="AC48" s="208">
        <v>1.3154660553472262</v>
      </c>
      <c r="AD48" s="208">
        <v>1.3373419535413793</v>
      </c>
      <c r="AE48" s="208">
        <v>1.3274846016786963</v>
      </c>
      <c r="AF48" s="208">
        <v>1.3011458400502358</v>
      </c>
      <c r="AG48" s="208">
        <v>1.2675747907291952</v>
      </c>
      <c r="AH48" s="208">
        <v>1.22740604831974</v>
      </c>
      <c r="AI48" s="208">
        <v>1.182847552449984</v>
      </c>
      <c r="AJ48" s="208">
        <v>1.1333486271449682</v>
      </c>
      <c r="AK48" s="208">
        <v>1.1554965091624985</v>
      </c>
      <c r="AL48" s="208">
        <v>1.1221116900096733</v>
      </c>
    </row>
    <row r="49" spans="1:38" outlineLevel="1" x14ac:dyDescent="0.35">
      <c r="A49" s="183"/>
      <c r="B49" s="80"/>
      <c r="C49" s="80" t="s">
        <v>183</v>
      </c>
      <c r="D49" s="208">
        <v>0</v>
      </c>
      <c r="E49" s="208">
        <v>0</v>
      </c>
      <c r="F49" s="208">
        <v>7.588612492186342E-5</v>
      </c>
      <c r="G49" s="208">
        <v>2.8093946205272086E-4</v>
      </c>
      <c r="H49" s="208">
        <v>1.5111097624213477E-3</v>
      </c>
      <c r="I49" s="208">
        <v>7.1394026982515915E-3</v>
      </c>
      <c r="J49" s="208">
        <v>1.9976239693536988E-2</v>
      </c>
      <c r="K49" s="208">
        <v>4.1066761455422277E-2</v>
      </c>
      <c r="L49" s="208">
        <v>6.8436990137960174E-2</v>
      </c>
      <c r="M49" s="208">
        <v>0.10047417600457534</v>
      </c>
      <c r="N49" s="208">
        <v>0.13552436765843087</v>
      </c>
      <c r="O49" s="208">
        <v>0.17274529626588181</v>
      </c>
      <c r="P49" s="208">
        <v>0.20961130019050339</v>
      </c>
      <c r="Q49" s="208">
        <v>0.24504156660525997</v>
      </c>
      <c r="R49" s="208">
        <v>0.27903519082439004</v>
      </c>
      <c r="S49" s="208">
        <v>0.3125628598351784</v>
      </c>
      <c r="T49" s="208">
        <v>0.34467270224993357</v>
      </c>
      <c r="U49" s="208">
        <v>0.37590159408498541</v>
      </c>
      <c r="V49" s="208">
        <v>0.40429611555652012</v>
      </c>
      <c r="W49" s="208">
        <v>0.43083286324314857</v>
      </c>
      <c r="X49" s="208">
        <v>0.45966257268045274</v>
      </c>
      <c r="Y49" s="208">
        <v>0.48862362416599803</v>
      </c>
      <c r="Z49" s="208">
        <v>0.51539741598897604</v>
      </c>
      <c r="AA49" s="208">
        <v>0.54030000940818323</v>
      </c>
      <c r="AB49" s="208">
        <v>0.56042260765430219</v>
      </c>
      <c r="AC49" s="208">
        <v>0.57727282152149872</v>
      </c>
      <c r="AD49" s="208">
        <v>0.58834457986437205</v>
      </c>
      <c r="AE49" s="208">
        <v>0.58791995676885322</v>
      </c>
      <c r="AF49" s="208">
        <v>0.5754616931149017</v>
      </c>
      <c r="AG49" s="208">
        <v>0.55246007816834708</v>
      </c>
      <c r="AH49" s="208">
        <v>0.52063752210123826</v>
      </c>
      <c r="AI49" s="208">
        <v>0.48391108018974877</v>
      </c>
      <c r="AJ49" s="208">
        <v>0.44528614817651518</v>
      </c>
      <c r="AK49" s="208">
        <v>0.40490484224341589</v>
      </c>
      <c r="AL49" s="208">
        <v>0.36394240227264796</v>
      </c>
    </row>
    <row r="50" spans="1:38" outlineLevel="1" x14ac:dyDescent="0.35">
      <c r="A50" s="183"/>
      <c r="B50" s="80"/>
      <c r="C50" s="80" t="s">
        <v>184</v>
      </c>
      <c r="D50" s="208">
        <v>0.20623266350174063</v>
      </c>
      <c r="E50" s="208">
        <v>0.20582300880414162</v>
      </c>
      <c r="F50" s="208">
        <v>0.20818481004689646</v>
      </c>
      <c r="G50" s="208">
        <v>0.21015040891253628</v>
      </c>
      <c r="H50" s="208">
        <v>0.21639416655855201</v>
      </c>
      <c r="I50" s="208">
        <v>0.21657087404783237</v>
      </c>
      <c r="J50" s="208">
        <v>0.21794772363451465</v>
      </c>
      <c r="K50" s="208">
        <v>0.22044173819448618</v>
      </c>
      <c r="L50" s="208">
        <v>0.21729797993273536</v>
      </c>
      <c r="M50" s="208">
        <v>0.21989490180096888</v>
      </c>
      <c r="N50" s="208">
        <v>0.21600882780488029</v>
      </c>
      <c r="O50" s="208">
        <v>0.21878605603541743</v>
      </c>
      <c r="P50" s="208">
        <v>0.22191275177612363</v>
      </c>
      <c r="Q50" s="208">
        <v>0.23002358835067838</v>
      </c>
      <c r="R50" s="208">
        <v>0.22630844080037096</v>
      </c>
      <c r="S50" s="208">
        <v>0.22243065125085054</v>
      </c>
      <c r="T50" s="208">
        <v>0.22784111657349848</v>
      </c>
      <c r="U50" s="208">
        <v>0.22818489438924178</v>
      </c>
      <c r="V50" s="208">
        <v>0.2218037065042624</v>
      </c>
      <c r="W50" s="208">
        <v>0.22102627026611879</v>
      </c>
      <c r="X50" s="208">
        <v>0.21971272104288234</v>
      </c>
      <c r="Y50" s="208">
        <v>0.22032287364748776</v>
      </c>
      <c r="Z50" s="208">
        <v>0.219340868756321</v>
      </c>
      <c r="AA50" s="208">
        <v>0.22042004822319602</v>
      </c>
      <c r="AB50" s="208">
        <v>0.22879907985762915</v>
      </c>
      <c r="AC50" s="208">
        <v>0.2310509075319902</v>
      </c>
      <c r="AD50" s="208">
        <v>0.23817071714414903</v>
      </c>
      <c r="AE50" s="208">
        <v>0.24140526912596386</v>
      </c>
      <c r="AF50" s="208">
        <v>0.24267176424099166</v>
      </c>
      <c r="AG50" s="208">
        <v>0.24528014204333573</v>
      </c>
      <c r="AH50" s="208">
        <v>0.19502640521292175</v>
      </c>
      <c r="AI50" s="208">
        <v>0.2152842410430687</v>
      </c>
      <c r="AJ50" s="208">
        <v>0.23028978677002354</v>
      </c>
      <c r="AK50" s="208">
        <v>0.2315780456409558</v>
      </c>
      <c r="AL50" s="208">
        <v>0.23064640057035113</v>
      </c>
    </row>
    <row r="51" spans="1:38" outlineLevel="1" x14ac:dyDescent="0.35">
      <c r="A51" s="183"/>
      <c r="B51" s="80"/>
      <c r="C51" s="80" t="s">
        <v>185</v>
      </c>
      <c r="D51" s="208">
        <v>0</v>
      </c>
      <c r="E51" s="208">
        <v>0</v>
      </c>
      <c r="F51" s="208">
        <v>0</v>
      </c>
      <c r="G51" s="208">
        <v>0</v>
      </c>
      <c r="H51" s="208">
        <v>0</v>
      </c>
      <c r="I51" s="208">
        <v>0</v>
      </c>
      <c r="J51" s="208">
        <v>0</v>
      </c>
      <c r="K51" s="208">
        <v>0</v>
      </c>
      <c r="L51" s="208">
        <v>0</v>
      </c>
      <c r="M51" s="208">
        <v>0</v>
      </c>
      <c r="N51" s="208">
        <v>0</v>
      </c>
      <c r="O51" s="208">
        <v>0</v>
      </c>
      <c r="P51" s="208">
        <v>0</v>
      </c>
      <c r="Q51" s="208">
        <v>0</v>
      </c>
      <c r="R51" s="208">
        <v>0</v>
      </c>
      <c r="S51" s="208">
        <v>0</v>
      </c>
      <c r="T51" s="208">
        <v>1.8087566383928474E-3</v>
      </c>
      <c r="U51" s="208">
        <v>8.3115816312087244E-3</v>
      </c>
      <c r="V51" s="208">
        <v>1.5521970986676459E-2</v>
      </c>
      <c r="W51" s="208">
        <v>2.0803219392591232E-2</v>
      </c>
      <c r="X51" s="208">
        <v>2.7727347422500683E-2</v>
      </c>
      <c r="Y51" s="208">
        <v>3.4635857083934962E-2</v>
      </c>
      <c r="Z51" s="208">
        <v>4.1916604918162334E-2</v>
      </c>
      <c r="AA51" s="208">
        <v>4.7060656665120625E-2</v>
      </c>
      <c r="AB51" s="208">
        <v>5.1111596646560467E-2</v>
      </c>
      <c r="AC51" s="208">
        <v>5.394015901768983E-2</v>
      </c>
      <c r="AD51" s="208">
        <v>5.6955715369110371E-2</v>
      </c>
      <c r="AE51" s="208">
        <v>5.8476869898248331E-2</v>
      </c>
      <c r="AF51" s="208">
        <v>5.8800139972475747E-2</v>
      </c>
      <c r="AG51" s="208">
        <v>5.5880766327719829E-2</v>
      </c>
      <c r="AH51" s="208">
        <v>5.3913544956405365E-2</v>
      </c>
      <c r="AI51" s="208">
        <v>5.7709565496646222E-2</v>
      </c>
      <c r="AJ51" s="208">
        <v>5.4949698566679077E-2</v>
      </c>
      <c r="AK51" s="208">
        <v>5.2579351109305485E-2</v>
      </c>
      <c r="AL51" s="208">
        <v>5.252203435846492E-2</v>
      </c>
    </row>
    <row r="52" spans="1:38" outlineLevel="1" x14ac:dyDescent="0.35">
      <c r="A52" s="183"/>
      <c r="B52" s="80"/>
      <c r="C52" s="80" t="s">
        <v>186</v>
      </c>
      <c r="D52" s="208">
        <v>6.4524756399690728E-2</v>
      </c>
      <c r="E52" s="208">
        <v>6.3883888846674328E-2</v>
      </c>
      <c r="F52" s="208">
        <v>6.3243021293657886E-2</v>
      </c>
      <c r="G52" s="208">
        <v>6.2889131153519032E-2</v>
      </c>
      <c r="H52" s="208">
        <v>6.253524101337983E-2</v>
      </c>
      <c r="I52" s="208">
        <v>6.374336448875198E-2</v>
      </c>
      <c r="J52" s="208">
        <v>6.6381752733449359E-2</v>
      </c>
      <c r="K52" s="208">
        <v>7.2235683772614842E-2</v>
      </c>
      <c r="L52" s="208">
        <v>7.61287045507512E-2</v>
      </c>
      <c r="M52" s="208">
        <v>8.2407755171057653E-2</v>
      </c>
      <c r="N52" s="208">
        <v>8.9641495086823827E-2</v>
      </c>
      <c r="O52" s="208">
        <v>9.4147031159543704E-2</v>
      </c>
      <c r="P52" s="208">
        <v>9.8157736850507743E-2</v>
      </c>
      <c r="Q52" s="208">
        <v>0.10325519075903004</v>
      </c>
      <c r="R52" s="208">
        <v>0.11205538489677468</v>
      </c>
      <c r="S52" s="208">
        <v>0.12262761888878222</v>
      </c>
      <c r="T52" s="208">
        <v>0.1347317866547624</v>
      </c>
      <c r="U52" s="208">
        <v>0.14284361355427558</v>
      </c>
      <c r="V52" s="208">
        <v>0.1467171703347713</v>
      </c>
      <c r="W52" s="208">
        <v>0.14903828709209832</v>
      </c>
      <c r="X52" s="208">
        <v>0.16048956339324</v>
      </c>
      <c r="Y52" s="208">
        <v>0.16893494697048583</v>
      </c>
      <c r="Z52" s="208">
        <v>0.1739096564163585</v>
      </c>
      <c r="AA52" s="208">
        <v>0.18437051652293696</v>
      </c>
      <c r="AB52" s="208">
        <v>0.20300852977021108</v>
      </c>
      <c r="AC52" s="208">
        <v>0.22488313154135819</v>
      </c>
      <c r="AD52" s="208">
        <v>0.24643306064682405</v>
      </c>
      <c r="AE52" s="208">
        <v>0.26231543371859473</v>
      </c>
      <c r="AF52" s="208">
        <v>0.26405960240837839</v>
      </c>
      <c r="AG52" s="208">
        <v>0.27567611734731134</v>
      </c>
      <c r="AH52" s="208">
        <v>0.29039105214911132</v>
      </c>
      <c r="AI52" s="208">
        <v>0.32165408674960405</v>
      </c>
      <c r="AJ52" s="208">
        <v>0.31694727143377033</v>
      </c>
      <c r="AK52" s="208">
        <v>0.32366364957123339</v>
      </c>
      <c r="AL52" s="208">
        <v>0.35056254099011736</v>
      </c>
    </row>
    <row r="53" spans="1:38" s="193" customFormat="1" outlineLevel="1" x14ac:dyDescent="0.35">
      <c r="A53" s="183"/>
      <c r="B53" s="80"/>
      <c r="C53" s="80" t="s">
        <v>187</v>
      </c>
      <c r="D53" s="208">
        <v>0.41172356251442893</v>
      </c>
      <c r="E53" s="208">
        <v>0.41244841784438557</v>
      </c>
      <c r="F53" s="208">
        <v>0.39055645336477957</v>
      </c>
      <c r="G53" s="208">
        <v>0.3771155323635651</v>
      </c>
      <c r="H53" s="208">
        <v>0.29232517326763752</v>
      </c>
      <c r="I53" s="208">
        <v>0.25224882539923088</v>
      </c>
      <c r="J53" s="208">
        <v>0.31344770618805512</v>
      </c>
      <c r="K53" s="208">
        <v>0.2994506552114008</v>
      </c>
      <c r="L53" s="208">
        <v>0.31738352253391067</v>
      </c>
      <c r="M53" s="208">
        <v>0.26986321592116491</v>
      </c>
      <c r="N53" s="208">
        <v>0.28210456898678554</v>
      </c>
      <c r="O53" s="208">
        <v>0.25565257641912692</v>
      </c>
      <c r="P53" s="208">
        <v>0.22728622413005864</v>
      </c>
      <c r="Q53" s="208">
        <v>0.51906126909436701</v>
      </c>
      <c r="R53" s="208">
        <v>0.36918024868186228</v>
      </c>
      <c r="S53" s="208">
        <v>0.4433479435693134</v>
      </c>
      <c r="T53" s="208">
        <v>0.65425614607369109</v>
      </c>
      <c r="U53" s="208">
        <v>0.43867353599989761</v>
      </c>
      <c r="V53" s="208">
        <v>0.36483799328479993</v>
      </c>
      <c r="W53" s="208">
        <v>0.40774312897707671</v>
      </c>
      <c r="X53" s="208">
        <v>0.35520977630134248</v>
      </c>
      <c r="Y53" s="208">
        <v>0.36915545204509448</v>
      </c>
      <c r="Z53" s="208">
        <v>0.35913178734242773</v>
      </c>
      <c r="AA53" s="208">
        <v>0.35994473064031629</v>
      </c>
      <c r="AB53" s="208">
        <v>0.42941955111908947</v>
      </c>
      <c r="AC53" s="208">
        <v>0.36929663057431089</v>
      </c>
      <c r="AD53" s="208">
        <v>0.29132928159606353</v>
      </c>
      <c r="AE53" s="208">
        <v>0.2530806940816403</v>
      </c>
      <c r="AF53" s="208">
        <v>0.25193311654333517</v>
      </c>
      <c r="AG53" s="208">
        <v>0.24526106677927026</v>
      </c>
      <c r="AH53" s="208">
        <v>0.14544724832647649</v>
      </c>
      <c r="AI53" s="208">
        <v>0.15496534212714722</v>
      </c>
      <c r="AJ53" s="208">
        <v>0.15671393522554836</v>
      </c>
      <c r="AK53" s="208">
        <v>0.17657161115456285</v>
      </c>
      <c r="AL53" s="208">
        <v>0.16889020727269505</v>
      </c>
    </row>
    <row r="54" spans="1:38" x14ac:dyDescent="0.35">
      <c r="A54" s="82" t="s">
        <v>188</v>
      </c>
      <c r="B54" s="80"/>
      <c r="C54" s="82" t="s">
        <v>140</v>
      </c>
      <c r="D54" s="209">
        <v>126.90203805226379</v>
      </c>
      <c r="E54" s="209">
        <v>125.17259078567936</v>
      </c>
      <c r="F54" s="209">
        <v>126.41660144961872</v>
      </c>
      <c r="G54" s="209">
        <v>127.55614356834059</v>
      </c>
      <c r="H54" s="209">
        <v>127.73949876200449</v>
      </c>
      <c r="I54" s="209">
        <v>126.6982843881021</v>
      </c>
      <c r="J54" s="209">
        <v>131.61149804341608</v>
      </c>
      <c r="K54" s="209">
        <v>132.04142544976733</v>
      </c>
      <c r="L54" s="209">
        <v>131.46245365426245</v>
      </c>
      <c r="M54" s="209">
        <v>132.08770680298346</v>
      </c>
      <c r="N54" s="209">
        <v>130.74674727150381</v>
      </c>
      <c r="O54" s="209">
        <v>130.80208891388162</v>
      </c>
      <c r="P54" s="209">
        <v>132.85175695574651</v>
      </c>
      <c r="Q54" s="209">
        <v>133.66867279225201</v>
      </c>
      <c r="R54" s="209">
        <v>135.07873671056066</v>
      </c>
      <c r="S54" s="209">
        <v>136.10893923340893</v>
      </c>
      <c r="T54" s="209">
        <v>138.15008585026894</v>
      </c>
      <c r="U54" s="209">
        <v>138.69530361122347</v>
      </c>
      <c r="V54" s="209">
        <v>132.45564933308233</v>
      </c>
      <c r="W54" s="209">
        <v>127.8839844314172</v>
      </c>
      <c r="X54" s="209">
        <v>126.38659450515279</v>
      </c>
      <c r="Y54" s="209">
        <v>124.33943778525884</v>
      </c>
      <c r="Z54" s="209">
        <v>124.23886918517168</v>
      </c>
      <c r="AA54" s="209">
        <v>123.22864133337623</v>
      </c>
      <c r="AB54" s="209">
        <v>125.52975304496429</v>
      </c>
      <c r="AC54" s="209">
        <v>125.75252914619061</v>
      </c>
      <c r="AD54" s="209">
        <v>129.40286035068149</v>
      </c>
      <c r="AE54" s="209">
        <v>130.19894642554766</v>
      </c>
      <c r="AF54" s="209">
        <v>128.73721198698198</v>
      </c>
      <c r="AG54" s="209">
        <v>125.22778942162515</v>
      </c>
      <c r="AH54" s="209">
        <v>103.02737228937478</v>
      </c>
      <c r="AI54" s="209">
        <v>112.14846556461579</v>
      </c>
      <c r="AJ54" s="209">
        <v>113.57836844023515</v>
      </c>
      <c r="AK54" s="209">
        <v>112.33558052944181</v>
      </c>
      <c r="AL54" s="209">
        <v>112.50395686217846</v>
      </c>
    </row>
    <row r="55" spans="1:38" outlineLevel="1" x14ac:dyDescent="0.35">
      <c r="A55" s="82" t="s">
        <v>189</v>
      </c>
      <c r="B55" s="80" t="s">
        <v>190</v>
      </c>
      <c r="C55" s="80" t="s">
        <v>191</v>
      </c>
      <c r="D55" s="208">
        <v>80.458320394227343</v>
      </c>
      <c r="E55" s="208">
        <v>89.370978893752607</v>
      </c>
      <c r="F55" s="208">
        <v>86.488840835004368</v>
      </c>
      <c r="G55" s="208">
        <v>90.673906575707605</v>
      </c>
      <c r="H55" s="208">
        <v>86.053276335451145</v>
      </c>
      <c r="I55" s="208">
        <v>81.255243537597281</v>
      </c>
      <c r="J55" s="208">
        <v>92.467714135809729</v>
      </c>
      <c r="K55" s="208">
        <v>85.258252362856723</v>
      </c>
      <c r="L55" s="208">
        <v>87.151012610652288</v>
      </c>
      <c r="M55" s="208">
        <v>86.940902425856251</v>
      </c>
      <c r="N55" s="208">
        <v>87.029339490265144</v>
      </c>
      <c r="O55" s="208">
        <v>89.026796079997084</v>
      </c>
      <c r="P55" s="208">
        <v>85.401672707770757</v>
      </c>
      <c r="Q55" s="208">
        <v>86.182972661352423</v>
      </c>
      <c r="R55" s="208">
        <v>87.726603218922619</v>
      </c>
      <c r="S55" s="208">
        <v>83.146184725654976</v>
      </c>
      <c r="T55" s="208">
        <v>80.37604075281223</v>
      </c>
      <c r="U55" s="208">
        <v>76.770471112617571</v>
      </c>
      <c r="V55" s="208">
        <v>78.593792730864905</v>
      </c>
      <c r="W55" s="208">
        <v>75.521763813251468</v>
      </c>
      <c r="X55" s="208">
        <v>85.223572097098454</v>
      </c>
      <c r="Y55" s="208">
        <v>68.361063999072286</v>
      </c>
      <c r="Z55" s="208">
        <v>74.73382090283333</v>
      </c>
      <c r="AA55" s="208">
        <v>75.676220869860416</v>
      </c>
      <c r="AB55" s="208">
        <v>63.142510712192667</v>
      </c>
      <c r="AC55" s="208">
        <v>65.646369176744301</v>
      </c>
      <c r="AD55" s="208">
        <v>66.261808998292153</v>
      </c>
      <c r="AE55" s="208">
        <v>64.754453395156929</v>
      </c>
      <c r="AF55" s="208">
        <v>66.222085298933294</v>
      </c>
      <c r="AG55" s="208">
        <v>63.841891123772086</v>
      </c>
      <c r="AH55" s="208">
        <v>64.904694719015524</v>
      </c>
      <c r="AI55" s="208">
        <v>68.123211069939387</v>
      </c>
      <c r="AJ55" s="208">
        <v>55.706726344143988</v>
      </c>
      <c r="AK55" s="208">
        <v>52.343372236645386</v>
      </c>
      <c r="AL55" s="208">
        <v>54.511714576707284</v>
      </c>
    </row>
    <row r="56" spans="1:38" outlineLevel="1" x14ac:dyDescent="0.35">
      <c r="A56" s="183"/>
      <c r="B56" s="80" t="s">
        <v>192</v>
      </c>
      <c r="C56" s="187" t="s">
        <v>193</v>
      </c>
      <c r="D56" s="208">
        <v>12.639682289827515</v>
      </c>
      <c r="E56" s="208">
        <v>14.551470286386662</v>
      </c>
      <c r="F56" s="208">
        <v>13.261448847992657</v>
      </c>
      <c r="G56" s="208">
        <v>14.191185450224211</v>
      </c>
      <c r="H56" s="208">
        <v>13.881671455961168</v>
      </c>
      <c r="I56" s="208">
        <v>14.387983112177107</v>
      </c>
      <c r="J56" s="208">
        <v>15.363475605164798</v>
      </c>
      <c r="K56" s="208">
        <v>13.629903038983137</v>
      </c>
      <c r="L56" s="208">
        <v>14.816302711690524</v>
      </c>
      <c r="M56" s="208">
        <v>16.106944643764546</v>
      </c>
      <c r="N56" s="208">
        <v>16.429636063399379</v>
      </c>
      <c r="O56" s="208">
        <v>16.977216297361714</v>
      </c>
      <c r="P56" s="208">
        <v>14.396005984843633</v>
      </c>
      <c r="Q56" s="208">
        <v>15.210070351595643</v>
      </c>
      <c r="R56" s="208">
        <v>14.874278177979582</v>
      </c>
      <c r="S56" s="208">
        <v>14.978493433210513</v>
      </c>
      <c r="T56" s="208">
        <v>13.907105256187707</v>
      </c>
      <c r="U56" s="208">
        <v>13.176539953859931</v>
      </c>
      <c r="V56" s="208">
        <v>15.797770979084838</v>
      </c>
      <c r="W56" s="208">
        <v>13.208968251817991</v>
      </c>
      <c r="X56" s="208">
        <v>13.799778326293888</v>
      </c>
      <c r="Y56" s="208">
        <v>11.725030734695107</v>
      </c>
      <c r="Z56" s="208">
        <v>13.32955544860628</v>
      </c>
      <c r="AA56" s="208">
        <v>13.678393800549374</v>
      </c>
      <c r="AB56" s="208">
        <v>12.656620005803942</v>
      </c>
      <c r="AC56" s="208">
        <v>12.906445433446075</v>
      </c>
      <c r="AD56" s="208">
        <v>12.584988506649752</v>
      </c>
      <c r="AE56" s="208">
        <v>12.062577838571441</v>
      </c>
      <c r="AF56" s="208">
        <v>14.202871025965376</v>
      </c>
      <c r="AG56" s="208">
        <v>13.473239332523708</v>
      </c>
      <c r="AH56" s="208">
        <v>13.252521466398703</v>
      </c>
      <c r="AI56" s="208">
        <v>14.235288827511816</v>
      </c>
      <c r="AJ56" s="208">
        <v>13.322509670289707</v>
      </c>
      <c r="AK56" s="208">
        <v>12.796332886068985</v>
      </c>
      <c r="AL56" s="208">
        <v>13.457299716657404</v>
      </c>
    </row>
    <row r="57" spans="1:38" outlineLevel="1" x14ac:dyDescent="0.35">
      <c r="A57" s="183"/>
      <c r="B57" s="80" t="s">
        <v>194</v>
      </c>
      <c r="C57" s="187" t="s">
        <v>195</v>
      </c>
      <c r="D57" s="208">
        <v>16.145076644788716</v>
      </c>
      <c r="E57" s="208">
        <v>17.144734855177362</v>
      </c>
      <c r="F57" s="208">
        <v>17.72203460523335</v>
      </c>
      <c r="G57" s="208">
        <v>16.407741288921734</v>
      </c>
      <c r="H57" s="208">
        <v>16.076680264779906</v>
      </c>
      <c r="I57" s="208">
        <v>15.871292891148</v>
      </c>
      <c r="J57" s="208">
        <v>16.872531910509313</v>
      </c>
      <c r="K57" s="208">
        <v>16.428733964627366</v>
      </c>
      <c r="L57" s="208">
        <v>15.345666352519833</v>
      </c>
      <c r="M57" s="208">
        <v>15.441227330407992</v>
      </c>
      <c r="N57" s="208">
        <v>14.617972823510588</v>
      </c>
      <c r="O57" s="208">
        <v>14.737993455165872</v>
      </c>
      <c r="P57" s="208">
        <v>12.393445459827442</v>
      </c>
      <c r="Q57" s="208">
        <v>11.863518768538368</v>
      </c>
      <c r="R57" s="208">
        <v>12.892201342871806</v>
      </c>
      <c r="S57" s="208">
        <v>12.980856721328639</v>
      </c>
      <c r="T57" s="208">
        <v>11.808408332100813</v>
      </c>
      <c r="U57" s="208">
        <v>10.960042112557312</v>
      </c>
      <c r="V57" s="208">
        <v>11.168155255600167</v>
      </c>
      <c r="W57" s="208">
        <v>10.071666874152264</v>
      </c>
      <c r="X57" s="208">
        <v>10.756585857056052</v>
      </c>
      <c r="Y57" s="208">
        <v>9.0629664696930821</v>
      </c>
      <c r="Z57" s="208">
        <v>10.098022019312973</v>
      </c>
      <c r="AA57" s="208">
        <v>10.195967020260234</v>
      </c>
      <c r="AB57" s="208">
        <v>8.9881519700867649</v>
      </c>
      <c r="AC57" s="208">
        <v>8.8346919081419166</v>
      </c>
      <c r="AD57" s="208">
        <v>8.7072877280785939</v>
      </c>
      <c r="AE57" s="208">
        <v>8.6425492349954354</v>
      </c>
      <c r="AF57" s="208">
        <v>9.519626574485363</v>
      </c>
      <c r="AG57" s="208">
        <v>9.2821419382755312</v>
      </c>
      <c r="AH57" s="208">
        <v>8.7310896981682333</v>
      </c>
      <c r="AI57" s="208">
        <v>9.5902366649176898</v>
      </c>
      <c r="AJ57" s="208">
        <v>8.6502098916696895</v>
      </c>
      <c r="AK57" s="208">
        <v>8.3359060025016856</v>
      </c>
      <c r="AL57" s="208">
        <v>8.9894927294203839</v>
      </c>
    </row>
    <row r="58" spans="1:38" outlineLevel="1" x14ac:dyDescent="0.35">
      <c r="A58" s="183"/>
      <c r="B58" s="80" t="s">
        <v>196</v>
      </c>
      <c r="C58" s="80" t="s">
        <v>197</v>
      </c>
      <c r="D58" s="208">
        <v>0.31341252634328776</v>
      </c>
      <c r="E58" s="208">
        <v>0.31697982339109743</v>
      </c>
      <c r="F58" s="208">
        <v>0.31985347934627756</v>
      </c>
      <c r="G58" s="208">
        <v>0.32306687787743954</v>
      </c>
      <c r="H58" s="208">
        <v>0.32666248680658116</v>
      </c>
      <c r="I58" s="208">
        <v>0.3300457566257341</v>
      </c>
      <c r="J58" s="208">
        <v>0.33167174539995775</v>
      </c>
      <c r="K58" s="208">
        <v>0.33292334219882525</v>
      </c>
      <c r="L58" s="208">
        <v>0.33477631976328515</v>
      </c>
      <c r="M58" s="208">
        <v>0.33663879592255197</v>
      </c>
      <c r="N58" s="208">
        <v>0.3388002869493616</v>
      </c>
      <c r="O58" s="208">
        <v>0.34048423806740119</v>
      </c>
      <c r="P58" s="208">
        <v>0.34380865760140733</v>
      </c>
      <c r="Q58" s="208">
        <v>0.34531462683157738</v>
      </c>
      <c r="R58" s="208">
        <v>0.34601969461407844</v>
      </c>
      <c r="S58" s="208">
        <v>0.34866484490624189</v>
      </c>
      <c r="T58" s="208">
        <v>0.35056669097813642</v>
      </c>
      <c r="U58" s="208">
        <v>0.35328752598991681</v>
      </c>
      <c r="V58" s="208">
        <v>0.3564691471794757</v>
      </c>
      <c r="W58" s="208">
        <v>0.35830185540651244</v>
      </c>
      <c r="X58" s="208">
        <v>0.36060894803612276</v>
      </c>
      <c r="Y58" s="208">
        <v>0.36258508721917587</v>
      </c>
      <c r="Z58" s="208">
        <v>0.3651526958859232</v>
      </c>
      <c r="AA58" s="208">
        <v>0.3654706238292012</v>
      </c>
      <c r="AB58" s="208">
        <v>0.36623312903805777</v>
      </c>
      <c r="AC58" s="208">
        <v>0.3703931628429194</v>
      </c>
      <c r="AD58" s="208">
        <v>0.37120055119453277</v>
      </c>
      <c r="AE58" s="208">
        <v>0.37276916157391848</v>
      </c>
      <c r="AF58" s="208">
        <v>0.37755527553455459</v>
      </c>
      <c r="AG58" s="208">
        <v>0.38095074157089653</v>
      </c>
      <c r="AH58" s="208">
        <v>0.38189545121610924</v>
      </c>
      <c r="AI58" s="208">
        <v>0.38498971759028322</v>
      </c>
      <c r="AJ58" s="208">
        <v>0.38668745666283899</v>
      </c>
      <c r="AK58" s="208">
        <v>0.38826197273819313</v>
      </c>
      <c r="AL58" s="208">
        <v>0.39169852521570503</v>
      </c>
    </row>
    <row r="59" spans="1:38" outlineLevel="1" x14ac:dyDescent="0.35">
      <c r="A59" s="183"/>
      <c r="B59" s="80"/>
      <c r="C59" s="80" t="s">
        <v>198</v>
      </c>
      <c r="D59" s="208">
        <v>0.46402046300305327</v>
      </c>
      <c r="E59" s="208">
        <v>0.46561809152406791</v>
      </c>
      <c r="F59" s="208">
        <v>0.46682180093844744</v>
      </c>
      <c r="G59" s="208">
        <v>0.46787405301675788</v>
      </c>
      <c r="H59" s="208">
        <v>0.4690744377730694</v>
      </c>
      <c r="I59" s="208">
        <v>0.47040632883986777</v>
      </c>
      <c r="J59" s="208">
        <v>0.47155376241315955</v>
      </c>
      <c r="K59" s="208">
        <v>0.47278889840496968</v>
      </c>
      <c r="L59" s="208">
        <v>0.4741116479210023</v>
      </c>
      <c r="M59" s="208">
        <v>0.47582765047880682</v>
      </c>
      <c r="N59" s="208">
        <v>0.47747621144672014</v>
      </c>
      <c r="O59" s="208">
        <v>0.47934266053285962</v>
      </c>
      <c r="P59" s="208">
        <v>0.48140427808472308</v>
      </c>
      <c r="Q59" s="208">
        <v>0.48361365795912176</v>
      </c>
      <c r="R59" s="208">
        <v>0.48609751409626312</v>
      </c>
      <c r="S59" s="208">
        <v>0.48998265913411199</v>
      </c>
      <c r="T59" s="208">
        <v>0.4933481196278624</v>
      </c>
      <c r="U59" s="208">
        <v>0.4973576059484599</v>
      </c>
      <c r="V59" s="208">
        <v>0.50147439644150427</v>
      </c>
      <c r="W59" s="208">
        <v>0.50501229584434437</v>
      </c>
      <c r="X59" s="208">
        <v>0.50905074313343379</v>
      </c>
      <c r="Y59" s="208">
        <v>0.51332030916537985</v>
      </c>
      <c r="Z59" s="208">
        <v>0.51677466819661366</v>
      </c>
      <c r="AA59" s="208">
        <v>0.52022140291643815</v>
      </c>
      <c r="AB59" s="208">
        <v>0.52412653459766456</v>
      </c>
      <c r="AC59" s="208">
        <v>0.52793571866343936</v>
      </c>
      <c r="AD59" s="208">
        <v>0.53208494041165144</v>
      </c>
      <c r="AE59" s="208">
        <v>0.53500082556985062</v>
      </c>
      <c r="AF59" s="208">
        <v>0.53763290324454904</v>
      </c>
      <c r="AG59" s="208">
        <v>0.54042754954966732</v>
      </c>
      <c r="AH59" s="208">
        <v>0.54131391195518097</v>
      </c>
      <c r="AI59" s="208">
        <v>0.54328932491863013</v>
      </c>
      <c r="AJ59" s="208">
        <v>0.54837973511508464</v>
      </c>
      <c r="AK59" s="208">
        <v>0.553746273964697</v>
      </c>
      <c r="AL59" s="208">
        <v>0.55894879181661228</v>
      </c>
    </row>
    <row r="60" spans="1:38" outlineLevel="1" x14ac:dyDescent="0.35">
      <c r="A60" s="183"/>
      <c r="B60" s="80"/>
      <c r="C60" s="80" t="s">
        <v>199</v>
      </c>
      <c r="D60" s="208">
        <v>0</v>
      </c>
      <c r="E60" s="208">
        <v>0</v>
      </c>
      <c r="F60" s="208">
        <v>0</v>
      </c>
      <c r="G60" s="208">
        <v>0</v>
      </c>
      <c r="H60" s="208">
        <v>5.5693621945625341E-3</v>
      </c>
      <c r="I60" s="208">
        <v>1.7424159520675567E-2</v>
      </c>
      <c r="J60" s="208">
        <v>5.3323197922956797E-2</v>
      </c>
      <c r="K60" s="208">
        <v>0.12677511579169026</v>
      </c>
      <c r="L60" s="208">
        <v>0.27231919374881863</v>
      </c>
      <c r="M60" s="208">
        <v>0.50353062078718192</v>
      </c>
      <c r="N60" s="208">
        <v>0.81662445508556647</v>
      </c>
      <c r="O60" s="208">
        <v>1.1853410789714487</v>
      </c>
      <c r="P60" s="208">
        <v>1.5788527152400416</v>
      </c>
      <c r="Q60" s="208">
        <v>1.969273850165318</v>
      </c>
      <c r="R60" s="208">
        <v>2.3408523056299289</v>
      </c>
      <c r="S60" s="208">
        <v>2.7167696727144235</v>
      </c>
      <c r="T60" s="208">
        <v>3.0895967189871727</v>
      </c>
      <c r="U60" s="208">
        <v>3.4359844636550902</v>
      </c>
      <c r="V60" s="208">
        <v>3.7329252848927141</v>
      </c>
      <c r="W60" s="208">
        <v>4.0019388415819162</v>
      </c>
      <c r="X60" s="208">
        <v>4.286444433424891</v>
      </c>
      <c r="Y60" s="208">
        <v>4.5747231276065534</v>
      </c>
      <c r="Z60" s="208">
        <v>4.7135832160876676</v>
      </c>
      <c r="AA60" s="208">
        <v>4.5739165602084286</v>
      </c>
      <c r="AB60" s="208">
        <v>4.0389581831108785</v>
      </c>
      <c r="AC60" s="208">
        <v>3.7871551774887986</v>
      </c>
      <c r="AD60" s="208">
        <v>3.4719019638495618</v>
      </c>
      <c r="AE60" s="208">
        <v>3.077002941102402</v>
      </c>
      <c r="AF60" s="208">
        <v>2.7877140030508016</v>
      </c>
      <c r="AG60" s="208">
        <v>2.4648150067447809</v>
      </c>
      <c r="AH60" s="208">
        <v>2.1266651027132903</v>
      </c>
      <c r="AI60" s="208">
        <v>1.8975312856919588</v>
      </c>
      <c r="AJ60" s="208">
        <v>1.658209671838377</v>
      </c>
      <c r="AK60" s="208">
        <v>1.4333145362373345</v>
      </c>
      <c r="AL60" s="208">
        <v>1.2353487256654534</v>
      </c>
    </row>
    <row r="61" spans="1:38" outlineLevel="1" x14ac:dyDescent="0.35">
      <c r="A61" s="183"/>
      <c r="B61" s="80"/>
      <c r="C61" s="80" t="s">
        <v>200</v>
      </c>
      <c r="D61" s="208">
        <v>0</v>
      </c>
      <c r="E61" s="208">
        <v>1.8107325313185671E-10</v>
      </c>
      <c r="F61" s="208">
        <v>9.2535322436172894E-10</v>
      </c>
      <c r="G61" s="208">
        <v>3.8501062039398144E-5</v>
      </c>
      <c r="H61" s="208">
        <v>1.7894532860039799E-4</v>
      </c>
      <c r="I61" s="208">
        <v>9.163228574063444E-4</v>
      </c>
      <c r="J61" s="208">
        <v>2.6530268250849879E-3</v>
      </c>
      <c r="K61" s="208">
        <v>5.5250764866582366E-3</v>
      </c>
      <c r="L61" s="208">
        <v>1.099028180957424E-2</v>
      </c>
      <c r="M61" s="208">
        <v>2.1923319112043607E-2</v>
      </c>
      <c r="N61" s="208">
        <v>4.1753422866813245E-2</v>
      </c>
      <c r="O61" s="208">
        <v>8.1497329271120994E-2</v>
      </c>
      <c r="P61" s="208">
        <v>0.15891844617744963</v>
      </c>
      <c r="Q61" s="208">
        <v>0.26427213167151153</v>
      </c>
      <c r="R61" s="208">
        <v>0.38097669213241958</v>
      </c>
      <c r="S61" s="208">
        <v>0.51334769234906452</v>
      </c>
      <c r="T61" s="208">
        <v>0.64928152827739483</v>
      </c>
      <c r="U61" s="208">
        <v>0.79690977485567971</v>
      </c>
      <c r="V61" s="208">
        <v>0.95515645401057825</v>
      </c>
      <c r="W61" s="208">
        <v>1.0997350665312327</v>
      </c>
      <c r="X61" s="208">
        <v>1.2582176422624636</v>
      </c>
      <c r="Y61" s="208">
        <v>1.4197677147283732</v>
      </c>
      <c r="Z61" s="208">
        <v>1.6007788810012338</v>
      </c>
      <c r="AA61" s="208">
        <v>1.7518412975617428</v>
      </c>
      <c r="AB61" s="208">
        <v>1.8527865644135997</v>
      </c>
      <c r="AC61" s="208">
        <v>1.9347883433816302</v>
      </c>
      <c r="AD61" s="208">
        <v>2.0224039778835019</v>
      </c>
      <c r="AE61" s="208">
        <v>2.0875467545028528</v>
      </c>
      <c r="AF61" s="208">
        <v>2.1018018942889425</v>
      </c>
      <c r="AG61" s="208">
        <v>2.0818388586310377</v>
      </c>
      <c r="AH61" s="208">
        <v>2.0303047499805835</v>
      </c>
      <c r="AI61" s="208">
        <v>2.0185394544477506</v>
      </c>
      <c r="AJ61" s="208">
        <v>1.9991790564686116</v>
      </c>
      <c r="AK61" s="208">
        <v>1.9566401807320715</v>
      </c>
      <c r="AL61" s="208">
        <v>1.9263269775323903</v>
      </c>
    </row>
    <row r="62" spans="1:38" outlineLevel="1" x14ac:dyDescent="0.35">
      <c r="A62" s="183"/>
      <c r="B62" s="80"/>
      <c r="C62" s="80" t="s">
        <v>201</v>
      </c>
      <c r="D62" s="208">
        <v>0</v>
      </c>
      <c r="E62" s="208">
        <v>0</v>
      </c>
      <c r="F62" s="208">
        <v>0</v>
      </c>
      <c r="G62" s="208">
        <v>8.2954705369034157E-5</v>
      </c>
      <c r="H62" s="208">
        <v>3.1200540436546696E-4</v>
      </c>
      <c r="I62" s="208">
        <v>6.4713231288364285E-4</v>
      </c>
      <c r="J62" s="208">
        <v>1.0476504345428184E-3</v>
      </c>
      <c r="K62" s="208">
        <v>1.4723671626764112E-3</v>
      </c>
      <c r="L62" s="208">
        <v>1.9013057936279202E-3</v>
      </c>
      <c r="M62" s="208">
        <v>2.3367361407965704E-3</v>
      </c>
      <c r="N62" s="208">
        <v>2.7724890367294844E-3</v>
      </c>
      <c r="O62" s="208">
        <v>3.2025401299826018E-3</v>
      </c>
      <c r="P62" s="208">
        <v>3.6227759687340044E-3</v>
      </c>
      <c r="Q62" s="208">
        <v>1.2234154967080897E-2</v>
      </c>
      <c r="R62" s="208">
        <v>3.5252607225762539E-2</v>
      </c>
      <c r="S62" s="208">
        <v>6.8713373438462302E-2</v>
      </c>
      <c r="T62" s="208">
        <v>0.10440659932684868</v>
      </c>
      <c r="U62" s="208">
        <v>0.13903743481874811</v>
      </c>
      <c r="V62" s="208">
        <v>0.17060999736975233</v>
      </c>
      <c r="W62" s="208">
        <v>0.19919879386362838</v>
      </c>
      <c r="X62" s="208">
        <v>0.22427376122552864</v>
      </c>
      <c r="Y62" s="208">
        <v>0.2485671927020891</v>
      </c>
      <c r="Z62" s="208">
        <v>0.26954472093567211</v>
      </c>
      <c r="AA62" s="208">
        <v>0.28073154643959031</v>
      </c>
      <c r="AB62" s="208">
        <v>0.27780435575129697</v>
      </c>
      <c r="AC62" s="208">
        <v>0.2644093831779733</v>
      </c>
      <c r="AD62" s="208">
        <v>0.24413884309452805</v>
      </c>
      <c r="AE62" s="208">
        <v>0.22014378512688984</v>
      </c>
      <c r="AF62" s="208">
        <v>0.19435073689008395</v>
      </c>
      <c r="AG62" s="208">
        <v>0.16725595463810941</v>
      </c>
      <c r="AH62" s="208">
        <v>0.13964033389432165</v>
      </c>
      <c r="AI62" s="208">
        <v>0.11909323720296053</v>
      </c>
      <c r="AJ62" s="208">
        <v>9.8985175232847999E-2</v>
      </c>
      <c r="AK62" s="208">
        <v>7.9804647967536835E-2</v>
      </c>
      <c r="AL62" s="208">
        <v>6.2371140234133364E-2</v>
      </c>
    </row>
    <row r="63" spans="1:38" outlineLevel="1" x14ac:dyDescent="0.35">
      <c r="A63" s="183"/>
      <c r="B63" s="80"/>
      <c r="C63" s="80" t="s">
        <v>202</v>
      </c>
      <c r="D63" s="208">
        <v>0</v>
      </c>
      <c r="E63" s="208">
        <v>0</v>
      </c>
      <c r="F63" s="208">
        <v>0</v>
      </c>
      <c r="G63" s="208">
        <v>8.0476343867865077E-2</v>
      </c>
      <c r="H63" s="208">
        <v>0.24188387070339434</v>
      </c>
      <c r="I63" s="208">
        <v>0.40772574558760194</v>
      </c>
      <c r="J63" s="208">
        <v>0.60830685593336087</v>
      </c>
      <c r="K63" s="208">
        <v>0.88738262111733091</v>
      </c>
      <c r="L63" s="208">
        <v>1.2295272176237009</v>
      </c>
      <c r="M63" s="208">
        <v>1.5649217895248966</v>
      </c>
      <c r="N63" s="208">
        <v>1.8503390064030956</v>
      </c>
      <c r="O63" s="208">
        <v>2.1027384407491763</v>
      </c>
      <c r="P63" s="208">
        <v>2.1196016351109583</v>
      </c>
      <c r="Q63" s="208">
        <v>2.0932381370024298</v>
      </c>
      <c r="R63" s="208">
        <v>2.1222469263001118</v>
      </c>
      <c r="S63" s="208">
        <v>2.1716482590348276</v>
      </c>
      <c r="T63" s="208">
        <v>2.2673955996611301</v>
      </c>
      <c r="U63" s="208">
        <v>2.1543188806844626</v>
      </c>
      <c r="V63" s="208">
        <v>2.0722091017721409</v>
      </c>
      <c r="W63" s="208">
        <v>2.0338294630587357</v>
      </c>
      <c r="X63" s="208">
        <v>1.914536138191532</v>
      </c>
      <c r="Y63" s="208">
        <v>1.8306352545940869</v>
      </c>
      <c r="Z63" s="208">
        <v>1.7995555285483023</v>
      </c>
      <c r="AA63" s="208">
        <v>1.7674219525755657</v>
      </c>
      <c r="AB63" s="208">
        <v>1.726755807861261</v>
      </c>
      <c r="AC63" s="208">
        <v>1.6931432252121841</v>
      </c>
      <c r="AD63" s="208">
        <v>1.6486242882612816</v>
      </c>
      <c r="AE63" s="208">
        <v>1.5951047706358041</v>
      </c>
      <c r="AF63" s="208">
        <v>1.5197630250282652</v>
      </c>
      <c r="AG63" s="208">
        <v>1.3393226711961885</v>
      </c>
      <c r="AH63" s="208">
        <v>1.0863892697394966</v>
      </c>
      <c r="AI63" s="208">
        <v>0.94105508078813183</v>
      </c>
      <c r="AJ63" s="208">
        <v>0.91432137923126755</v>
      </c>
      <c r="AK63" s="208">
        <v>0.89372450315659302</v>
      </c>
      <c r="AL63" s="208">
        <v>0.84541669757849291</v>
      </c>
    </row>
    <row r="64" spans="1:38" outlineLevel="1" x14ac:dyDescent="0.35">
      <c r="A64" s="183"/>
      <c r="B64" s="80"/>
      <c r="C64" s="80" t="s">
        <v>203</v>
      </c>
      <c r="D64" s="208">
        <v>0</v>
      </c>
      <c r="E64" s="208">
        <v>0</v>
      </c>
      <c r="F64" s="208">
        <v>0</v>
      </c>
      <c r="G64" s="208">
        <v>0</v>
      </c>
      <c r="H64" s="208">
        <v>0</v>
      </c>
      <c r="I64" s="208">
        <v>1.4757967288360797E-3</v>
      </c>
      <c r="J64" s="208">
        <v>5.5890511023951915E-3</v>
      </c>
      <c r="K64" s="208">
        <v>1.017459313999808E-2</v>
      </c>
      <c r="L64" s="208">
        <v>1.4320772584177629E-2</v>
      </c>
      <c r="M64" s="208">
        <v>1.722922462122321E-2</v>
      </c>
      <c r="N64" s="208">
        <v>3.494336760923368E-2</v>
      </c>
      <c r="O64" s="208">
        <v>8.5868539153187567E-2</v>
      </c>
      <c r="P64" s="208">
        <v>0.15594834757484557</v>
      </c>
      <c r="Q64" s="208">
        <v>0.22923452444065373</v>
      </c>
      <c r="R64" s="208">
        <v>0.23513282381995829</v>
      </c>
      <c r="S64" s="208">
        <v>0.20107474583905585</v>
      </c>
      <c r="T64" s="208">
        <v>0.20529641043918093</v>
      </c>
      <c r="U64" s="208">
        <v>0.20888738439896337</v>
      </c>
      <c r="V64" s="208">
        <v>0.21065187022085224</v>
      </c>
      <c r="W64" s="208">
        <v>0.2116242158891096</v>
      </c>
      <c r="X64" s="208">
        <v>0.2211602030832841</v>
      </c>
      <c r="Y64" s="208">
        <v>0.24247004391279386</v>
      </c>
      <c r="Z64" s="208">
        <v>0.26028969520798978</v>
      </c>
      <c r="AA64" s="208">
        <v>0.27234402251522433</v>
      </c>
      <c r="AB64" s="208">
        <v>0.28939695460035714</v>
      </c>
      <c r="AC64" s="208">
        <v>0.30040020535199558</v>
      </c>
      <c r="AD64" s="208">
        <v>0.30060288214292696</v>
      </c>
      <c r="AE64" s="208">
        <v>0.29837225607269557</v>
      </c>
      <c r="AF64" s="208">
        <v>0.29389810282916101</v>
      </c>
      <c r="AG64" s="208">
        <v>0.28834562998890234</v>
      </c>
      <c r="AH64" s="208">
        <v>0.28223861537754175</v>
      </c>
      <c r="AI64" s="208">
        <v>0.25184909142645168</v>
      </c>
      <c r="AJ64" s="208">
        <v>0.20901434561289545</v>
      </c>
      <c r="AK64" s="208">
        <v>0.13568669703116393</v>
      </c>
      <c r="AL64" s="208">
        <v>7.5825715162352106E-2</v>
      </c>
    </row>
    <row r="65" spans="1:38" outlineLevel="1" x14ac:dyDescent="0.35">
      <c r="A65" s="183"/>
      <c r="B65" s="80"/>
      <c r="C65" s="80" t="s">
        <v>204</v>
      </c>
      <c r="D65" s="208">
        <v>0</v>
      </c>
      <c r="E65" s="208">
        <v>0</v>
      </c>
      <c r="F65" s="208">
        <v>0</v>
      </c>
      <c r="G65" s="208">
        <v>5.6085841752544281E-2</v>
      </c>
      <c r="H65" s="208">
        <v>0.11216961312383299</v>
      </c>
      <c r="I65" s="208">
        <v>0.16828294775176286</v>
      </c>
      <c r="J65" s="208">
        <v>0.2245752047906322</v>
      </c>
      <c r="K65" s="208">
        <v>0.19209390618759173</v>
      </c>
      <c r="L65" s="208">
        <v>0.16511567842810698</v>
      </c>
      <c r="M65" s="208">
        <v>0.14748537437155229</v>
      </c>
      <c r="N65" s="208">
        <v>0.13885185022913615</v>
      </c>
      <c r="O65" s="208">
        <v>0.19500167328943593</v>
      </c>
      <c r="P65" s="208">
        <v>0.26691694712309166</v>
      </c>
      <c r="Q65" s="208">
        <v>0.40403576393929669</v>
      </c>
      <c r="R65" s="208">
        <v>0.43538115078209516</v>
      </c>
      <c r="S65" s="208">
        <v>0.45684434552267161</v>
      </c>
      <c r="T65" s="208">
        <v>0.48314361126674948</v>
      </c>
      <c r="U65" s="208">
        <v>0.50977079892654154</v>
      </c>
      <c r="V65" s="208">
        <v>0.37575397295132112</v>
      </c>
      <c r="W65" s="208">
        <v>0.30792435704689863</v>
      </c>
      <c r="X65" s="208">
        <v>0.31445814910578102</v>
      </c>
      <c r="Y65" s="208">
        <v>0.31841826694197584</v>
      </c>
      <c r="Z65" s="208">
        <v>0.32890047403936384</v>
      </c>
      <c r="AA65" s="208">
        <v>0.34024623100659618</v>
      </c>
      <c r="AB65" s="208">
        <v>0.35975602204918344</v>
      </c>
      <c r="AC65" s="208">
        <v>0.38043503211130969</v>
      </c>
      <c r="AD65" s="208">
        <v>0.40273555537415157</v>
      </c>
      <c r="AE65" s="208">
        <v>0.42639131605736363</v>
      </c>
      <c r="AF65" s="208">
        <v>0.43874126479200759</v>
      </c>
      <c r="AG65" s="208">
        <v>0.41733239421152518</v>
      </c>
      <c r="AH65" s="208">
        <v>0.38000173399159376</v>
      </c>
      <c r="AI65" s="208">
        <v>0.35335762054879138</v>
      </c>
      <c r="AJ65" s="208">
        <v>0.31634903053448532</v>
      </c>
      <c r="AK65" s="208">
        <v>0.28234956279709245</v>
      </c>
      <c r="AL65" s="208">
        <v>0.27789522141820028</v>
      </c>
    </row>
    <row r="66" spans="1:38" s="193" customFormat="1" outlineLevel="1" x14ac:dyDescent="0.35">
      <c r="A66" s="183"/>
      <c r="B66" s="80"/>
      <c r="C66" s="80" t="s">
        <v>205</v>
      </c>
      <c r="D66" s="208">
        <v>6.2194825908542396E-2</v>
      </c>
      <c r="E66" s="208">
        <v>5.8874780341916851E-2</v>
      </c>
      <c r="F66" s="208">
        <v>5.5348818838235871E-2</v>
      </c>
      <c r="G66" s="208">
        <v>5.3913130494616934E-2</v>
      </c>
      <c r="H66" s="208">
        <v>5.2585747409906423E-2</v>
      </c>
      <c r="I66" s="208">
        <v>4.840886671436892E-2</v>
      </c>
      <c r="J66" s="208">
        <v>4.6114511311426895E-2</v>
      </c>
      <c r="K66" s="208">
        <v>4.6677523814926139E-2</v>
      </c>
      <c r="L66" s="208">
        <v>3.0283146911885803E-2</v>
      </c>
      <c r="M66" s="208">
        <v>4.2912054304197401E-2</v>
      </c>
      <c r="N66" s="208">
        <v>4.17180020617679E-2</v>
      </c>
      <c r="O66" s="208">
        <v>5.1758474319196515E-2</v>
      </c>
      <c r="P66" s="208">
        <v>6.1344628430853969E-2</v>
      </c>
      <c r="Q66" s="208">
        <v>7.2881409467713237E-2</v>
      </c>
      <c r="R66" s="208">
        <v>6.4976238100049363E-2</v>
      </c>
      <c r="S66" s="208">
        <v>7.5486261129678545E-2</v>
      </c>
      <c r="T66" s="208">
        <v>6.5157153355015485E-2</v>
      </c>
      <c r="U66" s="208">
        <v>5.777965494345523E-2</v>
      </c>
      <c r="V66" s="208">
        <v>6.0581796153361553E-2</v>
      </c>
      <c r="W66" s="208">
        <v>5.7438586362553098E-2</v>
      </c>
      <c r="X66" s="208">
        <v>5.5768695399925301E-2</v>
      </c>
      <c r="Y66" s="208">
        <v>4.7926867599491579E-2</v>
      </c>
      <c r="Z66" s="208">
        <v>0.21036458824377793</v>
      </c>
      <c r="AA66" s="208">
        <v>0.25067266762634505</v>
      </c>
      <c r="AB66" s="208">
        <v>0.26017397848742968</v>
      </c>
      <c r="AC66" s="208">
        <v>0.26829811882139393</v>
      </c>
      <c r="AD66" s="208">
        <v>0.26529042894413951</v>
      </c>
      <c r="AE66" s="208">
        <v>0.25243516794013099</v>
      </c>
      <c r="AF66" s="208">
        <v>0.24979288614744957</v>
      </c>
      <c r="AG66" s="208">
        <v>0.26636049524223088</v>
      </c>
      <c r="AH66" s="208">
        <v>0.23619964727800144</v>
      </c>
      <c r="AI66" s="208">
        <v>0.21129618385472498</v>
      </c>
      <c r="AJ66" s="208">
        <v>0.16934517361885856</v>
      </c>
      <c r="AK66" s="208">
        <v>0.14347940877696247</v>
      </c>
      <c r="AL66" s="208">
        <v>0.14838146493387361</v>
      </c>
    </row>
    <row r="67" spans="1:38" x14ac:dyDescent="0.35">
      <c r="A67" s="82" t="s">
        <v>206</v>
      </c>
      <c r="B67" s="80"/>
      <c r="C67" s="82" t="s">
        <v>140</v>
      </c>
      <c r="D67" s="209">
        <v>110.08270714409846</v>
      </c>
      <c r="E67" s="209">
        <v>121.90865673075479</v>
      </c>
      <c r="F67" s="209">
        <v>118.31434838827869</v>
      </c>
      <c r="G67" s="209">
        <v>122.25437101763019</v>
      </c>
      <c r="H67" s="209">
        <v>117.22006452493655</v>
      </c>
      <c r="I67" s="209">
        <v>112.95985259786153</v>
      </c>
      <c r="J67" s="209">
        <v>126.44855665761736</v>
      </c>
      <c r="K67" s="209">
        <v>117.39270281077189</v>
      </c>
      <c r="L67" s="209">
        <v>119.84632723944679</v>
      </c>
      <c r="M67" s="209">
        <v>121.60187996529206</v>
      </c>
      <c r="N67" s="209">
        <v>121.82022746886351</v>
      </c>
      <c r="O67" s="209">
        <v>125.26724080700849</v>
      </c>
      <c r="P67" s="209">
        <v>117.36154258375397</v>
      </c>
      <c r="Q67" s="209">
        <v>119.13066003793115</v>
      </c>
      <c r="R67" s="209">
        <v>121.94001869247464</v>
      </c>
      <c r="S67" s="209">
        <v>118.14806673426264</v>
      </c>
      <c r="T67" s="209">
        <v>113.79974677302025</v>
      </c>
      <c r="U67" s="209">
        <v>109.06038670325613</v>
      </c>
      <c r="V67" s="209">
        <v>113.99555098654162</v>
      </c>
      <c r="W67" s="209">
        <v>107.57740241480664</v>
      </c>
      <c r="X67" s="209">
        <v>118.92445499431135</v>
      </c>
      <c r="Y67" s="209">
        <v>98.707475067930389</v>
      </c>
      <c r="Z67" s="209">
        <v>108.22634283889913</v>
      </c>
      <c r="AA67" s="209">
        <v>109.67344799534915</v>
      </c>
      <c r="AB67" s="209">
        <v>94.483274217993113</v>
      </c>
      <c r="AC67" s="209">
        <v>96.914464885383936</v>
      </c>
      <c r="AD67" s="209">
        <v>96.813068664176782</v>
      </c>
      <c r="AE67" s="209">
        <v>94.324347447305712</v>
      </c>
      <c r="AF67" s="209">
        <v>98.44583299118986</v>
      </c>
      <c r="AG67" s="209">
        <v>94.54392169634464</v>
      </c>
      <c r="AH67" s="209">
        <v>94.09295469972858</v>
      </c>
      <c r="AI67" s="209">
        <v>98.669737558838563</v>
      </c>
      <c r="AJ67" s="209">
        <v>83.979916930418668</v>
      </c>
      <c r="AK67" s="209">
        <v>79.342618908617695</v>
      </c>
      <c r="AL67" s="209">
        <v>82.480720282342304</v>
      </c>
    </row>
    <row r="68" spans="1:38" outlineLevel="1" x14ac:dyDescent="0.35">
      <c r="A68" s="82" t="s">
        <v>207</v>
      </c>
      <c r="B68" s="80" t="s">
        <v>208</v>
      </c>
      <c r="C68" s="80" t="s">
        <v>209</v>
      </c>
      <c r="D68" s="208">
        <v>5.2010866702206329</v>
      </c>
      <c r="E68" s="208">
        <v>4.9434738658711606</v>
      </c>
      <c r="F68" s="208">
        <v>5.0136129718587901</v>
      </c>
      <c r="G68" s="208">
        <v>5.0616639589060579</v>
      </c>
      <c r="H68" s="208">
        <v>5.2626300896422897</v>
      </c>
      <c r="I68" s="208">
        <v>5.2434482100670605</v>
      </c>
      <c r="J68" s="208">
        <v>5.2209509764189761</v>
      </c>
      <c r="K68" s="208">
        <v>6.2184550125739868</v>
      </c>
      <c r="L68" s="208">
        <v>6.3914220432117341</v>
      </c>
      <c r="M68" s="208">
        <v>5.6810977996765528</v>
      </c>
      <c r="N68" s="208">
        <v>6.1643990202482417</v>
      </c>
      <c r="O68" s="208">
        <v>5.9559694360305517</v>
      </c>
      <c r="P68" s="208">
        <v>5.7923083288229442</v>
      </c>
      <c r="Q68" s="208">
        <v>5.8460949620983218</v>
      </c>
      <c r="R68" s="208">
        <v>6.3608561961850905</v>
      </c>
      <c r="S68" s="208">
        <v>6.4907916469034932</v>
      </c>
      <c r="T68" s="208">
        <v>6.7977668271688048</v>
      </c>
      <c r="U68" s="208">
        <v>7.565012768334773</v>
      </c>
      <c r="V68" s="208">
        <v>5.5928979368800578</v>
      </c>
      <c r="W68" s="208">
        <v>4.6289130872115933</v>
      </c>
      <c r="X68" s="208">
        <v>5.185715869589286</v>
      </c>
      <c r="Y68" s="208">
        <v>4.9804993684860817</v>
      </c>
      <c r="Z68" s="208">
        <v>5.1611202223887238</v>
      </c>
      <c r="AA68" s="208">
        <v>4.7949251493998659</v>
      </c>
      <c r="AB68" s="208">
        <v>4.3272078038329012</v>
      </c>
      <c r="AC68" s="208">
        <v>4.9902059312626728</v>
      </c>
      <c r="AD68" s="208">
        <v>5.1058590107636528</v>
      </c>
      <c r="AE68" s="208">
        <v>5.2843760753587903</v>
      </c>
      <c r="AF68" s="208">
        <v>4.8901230590717599</v>
      </c>
      <c r="AG68" s="208">
        <v>4.9435020877717886</v>
      </c>
      <c r="AH68" s="208">
        <v>4.5279085013695033</v>
      </c>
      <c r="AI68" s="208">
        <v>4.9333889497578012</v>
      </c>
      <c r="AJ68" s="208">
        <v>3.9131905109626208</v>
      </c>
      <c r="AK68" s="208">
        <v>4.4046667766808483</v>
      </c>
      <c r="AL68" s="208">
        <v>4.6709754880839416</v>
      </c>
    </row>
    <row r="69" spans="1:38" outlineLevel="1" x14ac:dyDescent="0.35">
      <c r="A69" s="183"/>
      <c r="B69" s="80"/>
      <c r="C69" s="80" t="s">
        <v>210</v>
      </c>
      <c r="D69" s="208">
        <v>21.525990291664762</v>
      </c>
      <c r="E69" s="208">
        <v>21.212475224024004</v>
      </c>
      <c r="F69" s="208">
        <v>20.712267288259238</v>
      </c>
      <c r="G69" s="208">
        <v>21.275298789625385</v>
      </c>
      <c r="H69" s="208">
        <v>21.870868747202934</v>
      </c>
      <c r="I69" s="208">
        <v>21.660403824119264</v>
      </c>
      <c r="J69" s="208">
        <v>22.226651561959322</v>
      </c>
      <c r="K69" s="208">
        <v>22.804117086111084</v>
      </c>
      <c r="L69" s="208">
        <v>20.674981795201692</v>
      </c>
      <c r="M69" s="208">
        <v>21.722380349503812</v>
      </c>
      <c r="N69" s="208">
        <v>17.867063607954524</v>
      </c>
      <c r="O69" s="208">
        <v>16.665859487191351</v>
      </c>
      <c r="P69" s="208">
        <v>14.648117314006079</v>
      </c>
      <c r="Q69" s="208">
        <v>16.406640360302177</v>
      </c>
      <c r="R69" s="208">
        <v>16.52854381911726</v>
      </c>
      <c r="S69" s="208">
        <v>16.137023335068193</v>
      </c>
      <c r="T69" s="208">
        <v>17.377254512472604</v>
      </c>
      <c r="U69" s="208">
        <v>17.312781272196251</v>
      </c>
      <c r="V69" s="208">
        <v>16.31320052085653</v>
      </c>
      <c r="W69" s="208">
        <v>13.210695714169647</v>
      </c>
      <c r="X69" s="208">
        <v>11.705326261766121</v>
      </c>
      <c r="Y69" s="208">
        <v>10.899627443195593</v>
      </c>
      <c r="Z69" s="208">
        <v>11.902706076818026</v>
      </c>
      <c r="AA69" s="208">
        <v>14.32835309520579</v>
      </c>
      <c r="AB69" s="208">
        <v>14.670719511127549</v>
      </c>
      <c r="AC69" s="208">
        <v>13.230759824425773</v>
      </c>
      <c r="AD69" s="208">
        <v>9.9318235913378707</v>
      </c>
      <c r="AE69" s="208">
        <v>9.3549896032552198</v>
      </c>
      <c r="AF69" s="208">
        <v>8.872169378030593</v>
      </c>
      <c r="AG69" s="208">
        <v>9.3364120083892939</v>
      </c>
      <c r="AH69" s="208">
        <v>9.5204386743362477</v>
      </c>
      <c r="AI69" s="208">
        <v>9.0166943494048812</v>
      </c>
      <c r="AJ69" s="208">
        <v>8.8699450616050335</v>
      </c>
      <c r="AK69" s="208">
        <v>8.3979137756805127</v>
      </c>
      <c r="AL69" s="208">
        <v>5.9766152798314183</v>
      </c>
    </row>
    <row r="70" spans="1:38" outlineLevel="1" x14ac:dyDescent="0.35">
      <c r="A70" s="183"/>
      <c r="B70" s="80"/>
      <c r="C70" s="80" t="s">
        <v>211</v>
      </c>
      <c r="D70" s="208">
        <v>2.0591940760376457</v>
      </c>
      <c r="E70" s="208">
        <v>1.8374282453081561</v>
      </c>
      <c r="F70" s="208">
        <v>1.668037166494158</v>
      </c>
      <c r="G70" s="208">
        <v>1.5792390756074346</v>
      </c>
      <c r="H70" s="208">
        <v>1.6569411278704975</v>
      </c>
      <c r="I70" s="208">
        <v>1.6161732323653386</v>
      </c>
      <c r="J70" s="208">
        <v>1.8105597583882214</v>
      </c>
      <c r="K70" s="208">
        <v>1.8051576924328605</v>
      </c>
      <c r="L70" s="208">
        <v>1.8104742693766802</v>
      </c>
      <c r="M70" s="208">
        <v>1.8471719598301253</v>
      </c>
      <c r="N70" s="208">
        <v>1.8352793025806358</v>
      </c>
      <c r="O70" s="208">
        <v>1.3545145554740747</v>
      </c>
      <c r="P70" s="208">
        <v>1.1213081410434216</v>
      </c>
      <c r="Q70" s="208">
        <v>1.0635143042198887</v>
      </c>
      <c r="R70" s="208">
        <v>0.91820629645834673</v>
      </c>
      <c r="S70" s="208">
        <v>0.90116293149554305</v>
      </c>
      <c r="T70" s="208">
        <v>1.167776057897808</v>
      </c>
      <c r="U70" s="208">
        <v>1.3374084970500935</v>
      </c>
      <c r="V70" s="208">
        <v>1.3118289903623397</v>
      </c>
      <c r="W70" s="208">
        <v>1.1707279578269874</v>
      </c>
      <c r="X70" s="208">
        <v>1.3158445472485953</v>
      </c>
      <c r="Y70" s="208">
        <v>1.1820323197802409</v>
      </c>
      <c r="Z70" s="208">
        <v>1.1931024187419403</v>
      </c>
      <c r="AA70" s="208">
        <v>1.2415976515804981</v>
      </c>
      <c r="AB70" s="208">
        <v>1.2179484365541071</v>
      </c>
      <c r="AC70" s="208">
        <v>1.0811271681273111</v>
      </c>
      <c r="AD70" s="208">
        <v>0.85177066005767854</v>
      </c>
      <c r="AE70" s="208">
        <v>0.77136556671820111</v>
      </c>
      <c r="AF70" s="208">
        <v>0.80041566566001743</v>
      </c>
      <c r="AG70" s="208">
        <v>0.7764026953158959</v>
      </c>
      <c r="AH70" s="208">
        <v>0.69623314650440127</v>
      </c>
      <c r="AI70" s="208">
        <v>0.6608890587362426</v>
      </c>
      <c r="AJ70" s="208">
        <v>0.60893383167690152</v>
      </c>
      <c r="AK70" s="208">
        <v>0.44694974709995577</v>
      </c>
      <c r="AL70" s="208">
        <v>8.0152220325370754E-2</v>
      </c>
    </row>
    <row r="71" spans="1:38" outlineLevel="1" x14ac:dyDescent="0.35">
      <c r="A71" s="183"/>
      <c r="B71" s="80"/>
      <c r="C71" s="80" t="s">
        <v>212</v>
      </c>
      <c r="D71" s="208">
        <v>69.855825808302143</v>
      </c>
      <c r="E71" s="208">
        <v>74.066195448440894</v>
      </c>
      <c r="F71" s="208">
        <v>71.575389896033514</v>
      </c>
      <c r="G71" s="208">
        <v>68.086371734978485</v>
      </c>
      <c r="H71" s="208">
        <v>66.890853141299104</v>
      </c>
      <c r="I71" s="208">
        <v>64.35182298336251</v>
      </c>
      <c r="J71" s="208">
        <v>64.051050042380851</v>
      </c>
      <c r="K71" s="208">
        <v>62.261852176691235</v>
      </c>
      <c r="L71" s="208">
        <v>63.05302329729394</v>
      </c>
      <c r="M71" s="208">
        <v>63.30327696745551</v>
      </c>
      <c r="N71" s="208">
        <v>66.243820712623503</v>
      </c>
      <c r="O71" s="208">
        <v>64.507478319162715</v>
      </c>
      <c r="P71" s="208">
        <v>58.278391051710535</v>
      </c>
      <c r="Q71" s="208">
        <v>58.707543473712441</v>
      </c>
      <c r="R71" s="208">
        <v>56.482745328309626</v>
      </c>
      <c r="S71" s="208">
        <v>57.299602768553981</v>
      </c>
      <c r="T71" s="208">
        <v>54.127637583780739</v>
      </c>
      <c r="U71" s="208">
        <v>52.46385263112424</v>
      </c>
      <c r="V71" s="208">
        <v>48.591246357826194</v>
      </c>
      <c r="W71" s="208">
        <v>42.177425115821372</v>
      </c>
      <c r="X71" s="208">
        <v>44.101666684231915</v>
      </c>
      <c r="Y71" s="208">
        <v>42.986458415184941</v>
      </c>
      <c r="Z71" s="208">
        <v>40.702034188221283</v>
      </c>
      <c r="AA71" s="208">
        <v>40.556795693022842</v>
      </c>
      <c r="AB71" s="208">
        <v>38.555618087092888</v>
      </c>
      <c r="AC71" s="208">
        <v>37.120881294061235</v>
      </c>
      <c r="AD71" s="208">
        <v>36.179547641474393</v>
      </c>
      <c r="AE71" s="208">
        <v>36.755527665494334</v>
      </c>
      <c r="AF71" s="208">
        <v>36.620456198073178</v>
      </c>
      <c r="AG71" s="208">
        <v>35.056718848392102</v>
      </c>
      <c r="AH71" s="208">
        <v>32.692071381766681</v>
      </c>
      <c r="AI71" s="208">
        <v>31.900857984764741</v>
      </c>
      <c r="AJ71" s="208">
        <v>30.06143369988833</v>
      </c>
      <c r="AK71" s="208">
        <v>28.566134160193823</v>
      </c>
      <c r="AL71" s="208">
        <v>28.060229535138564</v>
      </c>
    </row>
    <row r="72" spans="1:38" outlineLevel="1" x14ac:dyDescent="0.35">
      <c r="A72" s="183"/>
      <c r="B72" s="80" t="s">
        <v>213</v>
      </c>
      <c r="C72" s="80" t="s">
        <v>214</v>
      </c>
      <c r="D72" s="208">
        <v>0.45031917333333371</v>
      </c>
      <c r="E72" s="208">
        <v>0.45604181333333377</v>
      </c>
      <c r="F72" s="208">
        <v>0.3800443533333337</v>
      </c>
      <c r="G72" s="208">
        <v>0.3711457933333337</v>
      </c>
      <c r="H72" s="208">
        <v>0.35901675333333366</v>
      </c>
      <c r="I72" s="208">
        <v>0.36915112666666705</v>
      </c>
      <c r="J72" s="208">
        <v>0.37232968666666699</v>
      </c>
      <c r="K72" s="208">
        <v>0.38405950000000039</v>
      </c>
      <c r="L72" s="208">
        <v>0.40057138000000037</v>
      </c>
      <c r="M72" s="208">
        <v>0.41750133333333372</v>
      </c>
      <c r="N72" s="208">
        <v>0.46985246000000047</v>
      </c>
      <c r="O72" s="208">
        <v>0.52479812000000059</v>
      </c>
      <c r="P72" s="208">
        <v>0.53024972000000059</v>
      </c>
      <c r="Q72" s="208">
        <v>0.52783192000000057</v>
      </c>
      <c r="R72" s="208">
        <v>0.55383174000000057</v>
      </c>
      <c r="S72" s="208">
        <v>0.56945196000000053</v>
      </c>
      <c r="T72" s="208">
        <v>0.55490050000000057</v>
      </c>
      <c r="U72" s="208">
        <v>0.56173885152000047</v>
      </c>
      <c r="V72" s="208">
        <v>0.5031133800000005</v>
      </c>
      <c r="W72" s="208">
        <v>0.39057480000000039</v>
      </c>
      <c r="X72" s="208">
        <v>0.28651784392000029</v>
      </c>
      <c r="Y72" s="208">
        <v>0.32950402870000028</v>
      </c>
      <c r="Z72" s="208">
        <v>9.1635045040000085E-2</v>
      </c>
      <c r="AA72" s="208">
        <v>6.8138159320000044E-2</v>
      </c>
      <c r="AB72" s="208">
        <v>6.4446422040000062E-2</v>
      </c>
      <c r="AC72" s="208">
        <v>7.3271456720000086E-2</v>
      </c>
      <c r="AD72" s="208">
        <v>7.3283792120000066E-2</v>
      </c>
      <c r="AE72" s="208">
        <v>7.1619209200000075E-2</v>
      </c>
      <c r="AF72" s="208">
        <v>6.8347854960000079E-2</v>
      </c>
      <c r="AG72" s="208">
        <v>6.0660159560000038E-2</v>
      </c>
      <c r="AH72" s="208">
        <v>5.5064714320000055E-2</v>
      </c>
      <c r="AI72" s="208">
        <v>5.7937568920000064E-2</v>
      </c>
      <c r="AJ72" s="208">
        <v>4.8310913420000046E-2</v>
      </c>
      <c r="AK72" s="208">
        <v>4.5310556060000041E-2</v>
      </c>
      <c r="AL72" s="208">
        <v>4.5739504580000034E-2</v>
      </c>
    </row>
    <row r="73" spans="1:38" outlineLevel="1" x14ac:dyDescent="0.35">
      <c r="A73" s="183"/>
      <c r="B73" s="80"/>
      <c r="C73" s="80" t="s">
        <v>215</v>
      </c>
      <c r="D73" s="208">
        <v>1.3967568228248159</v>
      </c>
      <c r="E73" s="208">
        <v>1.1481360250957759</v>
      </c>
      <c r="F73" s="208">
        <v>0.51315539702384005</v>
      </c>
      <c r="G73" s="208">
        <v>0.39901210395101505</v>
      </c>
      <c r="H73" s="208">
        <v>0.36130848874655996</v>
      </c>
      <c r="I73" s="208">
        <v>0.29984417160047994</v>
      </c>
      <c r="J73" s="208">
        <v>0.29542623397267725</v>
      </c>
      <c r="K73" s="208">
        <v>0.2304487513406184</v>
      </c>
      <c r="L73" s="208">
        <v>0.21763684285824311</v>
      </c>
      <c r="M73" s="208">
        <v>0.1964620985656147</v>
      </c>
      <c r="N73" s="208">
        <v>0.26990159278947295</v>
      </c>
      <c r="O73" s="208">
        <v>0.22818595059619665</v>
      </c>
      <c r="P73" s="208">
        <v>0.15781945655966445</v>
      </c>
      <c r="Q73" s="208">
        <v>0.11631441728488175</v>
      </c>
      <c r="R73" s="208">
        <v>0.16050066999851545</v>
      </c>
      <c r="S73" s="208">
        <v>0.10385345696783298</v>
      </c>
      <c r="T73" s="208">
        <v>0.13311553090574316</v>
      </c>
      <c r="U73" s="208">
        <v>8.8287696491568285E-2</v>
      </c>
      <c r="V73" s="208">
        <v>0.12180416999999999</v>
      </c>
      <c r="W73" s="208">
        <v>6.4124579999999987E-2</v>
      </c>
      <c r="X73" s="208">
        <v>0.11867666999999998</v>
      </c>
      <c r="Y73" s="208">
        <v>0.17025530850660325</v>
      </c>
      <c r="Z73" s="208">
        <v>1.4761210390606398E-2</v>
      </c>
      <c r="AA73" s="208">
        <v>6.2517567058076274E-3</v>
      </c>
      <c r="AB73" s="208">
        <v>3.8303445035903286E-2</v>
      </c>
      <c r="AC73" s="208">
        <v>1.0133404264538095E-2</v>
      </c>
      <c r="AD73" s="208">
        <v>1.2835074435591821E-2</v>
      </c>
      <c r="AE73" s="208">
        <v>1.3548515812097636E-2</v>
      </c>
      <c r="AF73" s="208">
        <v>9.41428480658291E-3</v>
      </c>
      <c r="AG73" s="208">
        <v>5.6176766635769003E-3</v>
      </c>
      <c r="AH73" s="208">
        <v>3.8496014319526523E-3</v>
      </c>
      <c r="AI73" s="208">
        <v>4.3221038613329354E-3</v>
      </c>
      <c r="AJ73" s="208">
        <v>2.7849845667595784E-3</v>
      </c>
      <c r="AK73" s="208">
        <v>2.8440128566259142E-3</v>
      </c>
      <c r="AL73" s="208">
        <v>1.6563978513156853E-3</v>
      </c>
    </row>
    <row r="74" spans="1:38" outlineLevel="1" x14ac:dyDescent="0.35">
      <c r="A74" s="183"/>
      <c r="B74" s="80"/>
      <c r="C74" s="80" t="s">
        <v>216</v>
      </c>
      <c r="D74" s="208">
        <v>1.3216666939836395</v>
      </c>
      <c r="E74" s="208">
        <v>1.3236582917322999</v>
      </c>
      <c r="F74" s="208">
        <v>1.3460732324204405</v>
      </c>
      <c r="G74" s="208">
        <v>1.3483648301691009</v>
      </c>
      <c r="H74" s="208">
        <v>1.3503564279177609</v>
      </c>
      <c r="I74" s="208">
        <v>1.3527054919290011</v>
      </c>
      <c r="J74" s="208">
        <v>1.3547545559402412</v>
      </c>
      <c r="K74" s="208">
        <v>0.88347621876412563</v>
      </c>
      <c r="L74" s="208">
        <v>1.0964953086100901</v>
      </c>
      <c r="M74" s="208">
        <v>1.0914595228043038</v>
      </c>
      <c r="N74" s="208">
        <v>1.2616161729155646</v>
      </c>
      <c r="O74" s="208">
        <v>1.3274433875995542</v>
      </c>
      <c r="P74" s="208">
        <v>1.4462293320634523</v>
      </c>
      <c r="Q74" s="208">
        <v>1.2864919952504978</v>
      </c>
      <c r="R74" s="208">
        <v>1.2186016306766263</v>
      </c>
      <c r="S74" s="208">
        <v>1.1902370000000011</v>
      </c>
      <c r="T74" s="208">
        <v>0.92052800000000079</v>
      </c>
      <c r="U74" s="208">
        <v>1.2448170000000012</v>
      </c>
      <c r="V74" s="208">
        <v>1.0489000000000011</v>
      </c>
      <c r="W74" s="208">
        <v>0.83721200000000073</v>
      </c>
      <c r="X74" s="208">
        <v>0.96937500000000087</v>
      </c>
      <c r="Y74" s="208">
        <v>0.62253000000000058</v>
      </c>
      <c r="Z74" s="208">
        <v>0.98639100000000068</v>
      </c>
      <c r="AA74" s="208">
        <v>0.8624405927900004</v>
      </c>
      <c r="AB74" s="208">
        <v>0.94020600000000087</v>
      </c>
      <c r="AC74" s="208">
        <v>1.0271922375600007</v>
      </c>
      <c r="AD74" s="208">
        <v>0.91362859110000061</v>
      </c>
      <c r="AE74" s="208">
        <v>1.129295000000001</v>
      </c>
      <c r="AF74" s="208">
        <v>0.83720410100000064</v>
      </c>
      <c r="AG74" s="208">
        <v>0.98175118920000093</v>
      </c>
      <c r="AH74" s="208">
        <v>1.0433219663400011</v>
      </c>
      <c r="AI74" s="208">
        <v>0.70965767346070963</v>
      </c>
      <c r="AJ74" s="208">
        <v>0.47188163477038664</v>
      </c>
      <c r="AK74" s="208">
        <v>0</v>
      </c>
      <c r="AL74" s="208">
        <v>0</v>
      </c>
    </row>
    <row r="75" spans="1:38" outlineLevel="1" x14ac:dyDescent="0.35">
      <c r="A75" s="183"/>
      <c r="B75" s="80"/>
      <c r="C75" s="80" t="s">
        <v>217</v>
      </c>
      <c r="D75" s="208">
        <v>0.74787566402495942</v>
      </c>
      <c r="E75" s="208">
        <v>0.62606963626832424</v>
      </c>
      <c r="F75" s="208">
        <v>0.57937739428030144</v>
      </c>
      <c r="G75" s="208">
        <v>0.50493509492988731</v>
      </c>
      <c r="H75" s="208">
        <v>0.59024543534081286</v>
      </c>
      <c r="I75" s="208">
        <v>0.61133259640219739</v>
      </c>
      <c r="J75" s="208">
        <v>0.56826894500505798</v>
      </c>
      <c r="K75" s="208">
        <v>0.55555091170155857</v>
      </c>
      <c r="L75" s="208">
        <v>0.49480100554835693</v>
      </c>
      <c r="M75" s="208">
        <v>0.43211012495241291</v>
      </c>
      <c r="N75" s="208">
        <v>0.46590249226101804</v>
      </c>
      <c r="O75" s="208">
        <v>0.48706845044940966</v>
      </c>
      <c r="P75" s="208">
        <v>0.47687219858744828</v>
      </c>
      <c r="Q75" s="208">
        <v>0.486367584732733</v>
      </c>
      <c r="R75" s="208">
        <v>0.49353054012541342</v>
      </c>
      <c r="S75" s="208">
        <v>0.47791791178526299</v>
      </c>
      <c r="T75" s="208">
        <v>0.52127578328350388</v>
      </c>
      <c r="U75" s="208">
        <v>0.51186339899986921</v>
      </c>
      <c r="V75" s="208">
        <v>0.39792617280455966</v>
      </c>
      <c r="W75" s="208">
        <v>0.26133357943774416</v>
      </c>
      <c r="X75" s="208">
        <v>0.29404913397183224</v>
      </c>
      <c r="Y75" s="208">
        <v>0.28792972566308561</v>
      </c>
      <c r="Z75" s="208">
        <v>0.25989708077342216</v>
      </c>
      <c r="AA75" s="208">
        <v>0.27618986122105288</v>
      </c>
      <c r="AB75" s="208">
        <v>0.31626488198736868</v>
      </c>
      <c r="AC75" s="208">
        <v>0.32468845650105294</v>
      </c>
      <c r="AD75" s="208">
        <v>0.31734877790105293</v>
      </c>
      <c r="AE75" s="208">
        <v>0.31423012789473703</v>
      </c>
      <c r="AF75" s="208">
        <v>0.33250080747368438</v>
      </c>
      <c r="AG75" s="208">
        <v>0.33454238512210555</v>
      </c>
      <c r="AH75" s="208">
        <v>0.21140798115157916</v>
      </c>
      <c r="AI75" s="208">
        <v>0.2949765108084213</v>
      </c>
      <c r="AJ75" s="208">
        <v>0.30729177987368461</v>
      </c>
      <c r="AK75" s="208">
        <v>0.25034712616000021</v>
      </c>
      <c r="AL75" s="208">
        <v>0.19650751420842127</v>
      </c>
    </row>
    <row r="76" spans="1:38" outlineLevel="1" x14ac:dyDescent="0.35">
      <c r="A76" s="183"/>
      <c r="B76" s="80"/>
      <c r="C76" s="80" t="s">
        <v>218</v>
      </c>
      <c r="D76" s="208">
        <v>3.4837639251417481E-2</v>
      </c>
      <c r="E76" s="208">
        <v>2.8254223404663548E-2</v>
      </c>
      <c r="F76" s="208">
        <v>2.5289817026278864E-2</v>
      </c>
      <c r="G76" s="208">
        <v>2.1279365172633308E-2</v>
      </c>
      <c r="H76" s="208">
        <v>2.3968149197340291E-2</v>
      </c>
      <c r="I76" s="208">
        <v>2.3867722967409851E-2</v>
      </c>
      <c r="J76" s="208">
        <v>2.1584064707239788E-2</v>
      </c>
      <c r="K76" s="208">
        <v>2.0504543822002098E-2</v>
      </c>
      <c r="L76" s="208">
        <v>1.9792030716218247E-2</v>
      </c>
      <c r="M76" s="208">
        <v>1.6356099499930613E-2</v>
      </c>
      <c r="N76" s="208">
        <v>1.6395695189596514E-2</v>
      </c>
      <c r="O76" s="208">
        <v>1.6279985674970961E-2</v>
      </c>
      <c r="P76" s="208">
        <v>1.6418516636060948E-2</v>
      </c>
      <c r="Q76" s="208">
        <v>1.7291072406670303E-2</v>
      </c>
      <c r="R76" s="208">
        <v>1.701422789620129E-2</v>
      </c>
      <c r="S76" s="208">
        <v>1.4396980252669556E-2</v>
      </c>
      <c r="T76" s="208">
        <v>2.3376530723066821E-2</v>
      </c>
      <c r="U76" s="208">
        <v>2.4724218012422399E-2</v>
      </c>
      <c r="V76" s="208">
        <v>1.2078945054380317E-2</v>
      </c>
      <c r="W76" s="208">
        <v>7.4400812076203388E-3</v>
      </c>
      <c r="X76" s="208">
        <v>7.5495465521516958E-3</v>
      </c>
      <c r="Y76" s="208">
        <v>6.9617043138850455E-3</v>
      </c>
      <c r="Z76" s="208">
        <v>4.5010475894566079E-3</v>
      </c>
      <c r="AA76" s="208">
        <v>5.0599582166843925E-3</v>
      </c>
      <c r="AB76" s="208">
        <v>5.6765491927615614E-3</v>
      </c>
      <c r="AC76" s="208">
        <v>5.7045042832950983E-3</v>
      </c>
      <c r="AD76" s="208">
        <v>6.7108937075158843E-3</v>
      </c>
      <c r="AE76" s="208">
        <v>6.5994519105147713E-3</v>
      </c>
      <c r="AF76" s="208">
        <v>6.0126371589996957E-3</v>
      </c>
      <c r="AG76" s="208">
        <v>5.9849212207406157E-3</v>
      </c>
      <c r="AH76" s="208">
        <v>2.9359681643074545E-3</v>
      </c>
      <c r="AI76" s="208">
        <v>4.7528293813385121E-3</v>
      </c>
      <c r="AJ76" s="208">
        <v>5.7596997737196691E-3</v>
      </c>
      <c r="AK76" s="208">
        <v>4.8365567603829299E-3</v>
      </c>
      <c r="AL76" s="208">
        <v>3.0754749178015153E-3</v>
      </c>
    </row>
    <row r="77" spans="1:38" outlineLevel="1" x14ac:dyDescent="0.35">
      <c r="A77" s="183"/>
      <c r="B77" s="80"/>
      <c r="C77" s="80" t="s">
        <v>219</v>
      </c>
      <c r="D77" s="208">
        <v>7.2952632866666738</v>
      </c>
      <c r="E77" s="208">
        <v>5.994176100000006</v>
      </c>
      <c r="F77" s="208">
        <v>5.4563860266666717</v>
      </c>
      <c r="G77" s="208">
        <v>5.5249224800000061</v>
      </c>
      <c r="H77" s="208">
        <v>6.3678103133333401</v>
      </c>
      <c r="I77" s="208">
        <v>6.2849033133333396</v>
      </c>
      <c r="J77" s="208">
        <v>6.4164490866666739</v>
      </c>
      <c r="K77" s="208">
        <v>6.7104925800000066</v>
      </c>
      <c r="L77" s="208">
        <v>6.8381693600000073</v>
      </c>
      <c r="M77" s="208">
        <v>6.5308607466666739</v>
      </c>
      <c r="N77" s="208">
        <v>6.3318839466666725</v>
      </c>
      <c r="O77" s="208">
        <v>5.8438380733333384</v>
      </c>
      <c r="P77" s="208">
        <v>5.9882648309000057</v>
      </c>
      <c r="Q77" s="208">
        <v>5.8675494753333393</v>
      </c>
      <c r="R77" s="208">
        <v>5.9766296625200068</v>
      </c>
      <c r="S77" s="208">
        <v>5.9411631533466727</v>
      </c>
      <c r="T77" s="208">
        <v>5.8927801443866725</v>
      </c>
      <c r="U77" s="208">
        <v>6.1170150000000056</v>
      </c>
      <c r="V77" s="208">
        <v>5.2048766844067016</v>
      </c>
      <c r="W77" s="208">
        <v>3.7212085589150505</v>
      </c>
      <c r="X77" s="208">
        <v>3.7920099124213427</v>
      </c>
      <c r="Y77" s="208">
        <v>4.0968164117905808</v>
      </c>
      <c r="Z77" s="208">
        <v>3.723954443416885</v>
      </c>
      <c r="AA77" s="208">
        <v>4.029109619210006</v>
      </c>
      <c r="AB77" s="208">
        <v>4.2148141004400062</v>
      </c>
      <c r="AC77" s="208">
        <v>4.3933610000000041</v>
      </c>
      <c r="AD77" s="208">
        <v>4.5533208364131053</v>
      </c>
      <c r="AE77" s="208">
        <v>4.4097898712139356</v>
      </c>
      <c r="AF77" s="208">
        <v>4.3639476448600059</v>
      </c>
      <c r="AG77" s="208">
        <v>4.4484986031443343</v>
      </c>
      <c r="AH77" s="208">
        <v>3.8996876638000022</v>
      </c>
      <c r="AI77" s="208">
        <v>4.2151524247600038</v>
      </c>
      <c r="AJ77" s="208">
        <v>4.0451004012637357</v>
      </c>
      <c r="AK77" s="208">
        <v>3.5148700912834578</v>
      </c>
      <c r="AL77" s="208">
        <v>3.4686567210274788</v>
      </c>
    </row>
    <row r="78" spans="1:38" outlineLevel="1" x14ac:dyDescent="0.35">
      <c r="A78" s="183"/>
      <c r="B78" s="80"/>
      <c r="C78" s="80" t="s">
        <v>220</v>
      </c>
      <c r="D78" s="208">
        <v>0.4123684272359539</v>
      </c>
      <c r="E78" s="208">
        <v>0.33572603773099241</v>
      </c>
      <c r="F78" s="208">
        <v>0.39710964342634597</v>
      </c>
      <c r="G78" s="208">
        <v>0.41741033158442475</v>
      </c>
      <c r="H78" s="208">
        <v>0.39056357795599767</v>
      </c>
      <c r="I78" s="208">
        <v>0.38401909027708026</v>
      </c>
      <c r="J78" s="208">
        <v>0.40913789212264717</v>
      </c>
      <c r="K78" s="208">
        <v>0.41452063880708367</v>
      </c>
      <c r="L78" s="208">
        <v>0.39363115656122594</v>
      </c>
      <c r="M78" s="208">
        <v>0.37384110484280253</v>
      </c>
      <c r="N78" s="208">
        <v>0.37346463253764905</v>
      </c>
      <c r="O78" s="208">
        <v>0.43034076122906562</v>
      </c>
      <c r="P78" s="208">
        <v>0.42212406987514706</v>
      </c>
      <c r="Q78" s="208">
        <v>0.41348606929168247</v>
      </c>
      <c r="R78" s="208">
        <v>0.43509926042482677</v>
      </c>
      <c r="S78" s="208">
        <v>0.46965520810875599</v>
      </c>
      <c r="T78" s="208">
        <v>0.4600970181745207</v>
      </c>
      <c r="U78" s="208">
        <v>0.45452150221847942</v>
      </c>
      <c r="V78" s="208">
        <v>0.45292292992353306</v>
      </c>
      <c r="W78" s="208">
        <v>0.36353194171147618</v>
      </c>
      <c r="X78" s="208">
        <v>0.40169895455064814</v>
      </c>
      <c r="Y78" s="208">
        <v>0.42082033196475321</v>
      </c>
      <c r="Z78" s="208">
        <v>0.38582386382546918</v>
      </c>
      <c r="AA78" s="208">
        <v>0.39240743592500443</v>
      </c>
      <c r="AB78" s="208">
        <v>0.3680590900250042</v>
      </c>
      <c r="AC78" s="208">
        <v>0.35554058936500427</v>
      </c>
      <c r="AD78" s="208">
        <v>0.36614268385500415</v>
      </c>
      <c r="AE78" s="208">
        <v>0.37196778435414185</v>
      </c>
      <c r="AF78" s="208">
        <v>0.36463095468414175</v>
      </c>
      <c r="AG78" s="208">
        <v>0.3694715497941421</v>
      </c>
      <c r="AH78" s="208">
        <v>0.32335087282414193</v>
      </c>
      <c r="AI78" s="208">
        <v>0.34024534710414206</v>
      </c>
      <c r="AJ78" s="208">
        <v>0.37041509851414195</v>
      </c>
      <c r="AK78" s="208">
        <v>0.3202735440560382</v>
      </c>
      <c r="AL78" s="208">
        <v>0.29939247686983095</v>
      </c>
    </row>
    <row r="79" spans="1:38" outlineLevel="1" x14ac:dyDescent="0.35">
      <c r="A79" s="183"/>
      <c r="B79" s="80"/>
      <c r="C79" s="80" t="s">
        <v>221</v>
      </c>
      <c r="D79" s="208">
        <v>12.069898592100705</v>
      </c>
      <c r="E79" s="208">
        <v>12.565928761235691</v>
      </c>
      <c r="F79" s="208">
        <v>13.062264725517167</v>
      </c>
      <c r="G79" s="208">
        <v>13.583663340131732</v>
      </c>
      <c r="H79" s="208">
        <v>14.124917645327049</v>
      </c>
      <c r="I79" s="208">
        <v>14.91165744204118</v>
      </c>
      <c r="J79" s="208">
        <v>15.251941272548798</v>
      </c>
      <c r="K79" s="208">
        <v>16.583947426686798</v>
      </c>
      <c r="L79" s="208">
        <v>12.871552537188673</v>
      </c>
      <c r="M79" s="208">
        <v>5.1565342943453958</v>
      </c>
      <c r="N79" s="208">
        <v>2.7893363755047571</v>
      </c>
      <c r="O79" s="208">
        <v>2.5955542400572318</v>
      </c>
      <c r="P79" s="208">
        <v>2.195705913035694</v>
      </c>
      <c r="Q79" s="208">
        <v>2.1386532283064756</v>
      </c>
      <c r="R79" s="208">
        <v>0.55402078261768539</v>
      </c>
      <c r="S79" s="208">
        <v>0.58308703295050446</v>
      </c>
      <c r="T79" s="208">
        <v>0.5056179770676853</v>
      </c>
      <c r="U79" s="208">
        <v>0.24666384571702146</v>
      </c>
      <c r="V79" s="208">
        <v>0.13598094047501572</v>
      </c>
      <c r="W79" s="208">
        <v>9.6727814246358013E-2</v>
      </c>
      <c r="X79" s="208">
        <v>0.13580008956421913</v>
      </c>
      <c r="Y79" s="208">
        <v>0.20054416496897076</v>
      </c>
      <c r="Z79" s="208">
        <v>0.17016950289821353</v>
      </c>
      <c r="AA79" s="208">
        <v>0.22685695156892433</v>
      </c>
      <c r="AB79" s="208">
        <v>0.11960381211025152</v>
      </c>
      <c r="AC79" s="208">
        <v>0.18979670351585876</v>
      </c>
      <c r="AD79" s="208">
        <v>0.18745558161456985</v>
      </c>
      <c r="AE79" s="208">
        <v>0.30568394542423444</v>
      </c>
      <c r="AF79" s="208">
        <v>5.6077706467291544E-2</v>
      </c>
      <c r="AG79" s="208">
        <v>0.12608542616927795</v>
      </c>
      <c r="AH79" s="208">
        <v>7.795534784396288E-2</v>
      </c>
      <c r="AI79" s="208">
        <v>0.13444715645045285</v>
      </c>
      <c r="AJ79" s="208">
        <v>0.10383998375119625</v>
      </c>
      <c r="AK79" s="208">
        <v>0.10852570541467949</v>
      </c>
      <c r="AL79" s="208">
        <v>8.7035596234663434E-2</v>
      </c>
    </row>
    <row r="80" spans="1:38" outlineLevel="1" x14ac:dyDescent="0.35">
      <c r="A80" s="183"/>
      <c r="B80" s="80"/>
      <c r="C80" s="80" t="s">
        <v>222</v>
      </c>
      <c r="D80" s="208">
        <v>2.2261546293656242</v>
      </c>
      <c r="E80" s="208">
        <v>1.5351692478988324</v>
      </c>
      <c r="F80" s="208">
        <v>1.3769289270065221</v>
      </c>
      <c r="G80" s="208">
        <v>1.3037573503304929</v>
      </c>
      <c r="H80" s="208">
        <v>1.6089278375556459</v>
      </c>
      <c r="I80" s="208">
        <v>1.9342410053245545</v>
      </c>
      <c r="J80" s="208">
        <v>2.1969623140904391</v>
      </c>
      <c r="K80" s="208">
        <v>1.9726011198131035</v>
      </c>
      <c r="L80" s="208">
        <v>1.7671839890873939</v>
      </c>
      <c r="M80" s="208">
        <v>2.0721612379606396</v>
      </c>
      <c r="N80" s="208">
        <v>1.89387451154966</v>
      </c>
      <c r="O80" s="208">
        <v>1.2929735317925795</v>
      </c>
      <c r="P80" s="208">
        <v>0.89887055157654017</v>
      </c>
      <c r="Q80" s="208">
        <v>1.6231217518762107</v>
      </c>
      <c r="R80" s="208">
        <v>1.8338094669839189</v>
      </c>
      <c r="S80" s="208">
        <v>2.2353061451783631</v>
      </c>
      <c r="T80" s="208">
        <v>1.9158951173503005</v>
      </c>
      <c r="U80" s="208">
        <v>2.4563570943710791</v>
      </c>
      <c r="V80" s="208">
        <v>2.8170757730984026</v>
      </c>
      <c r="W80" s="208">
        <v>0.98396740527758064</v>
      </c>
      <c r="X80" s="208">
        <v>1.5503885210448156</v>
      </c>
      <c r="Y80" s="208">
        <v>1.1834893964416833</v>
      </c>
      <c r="Z80" s="208">
        <v>0.96113379766653262</v>
      </c>
      <c r="AA80" s="208">
        <v>2.226264439505047</v>
      </c>
      <c r="AB80" s="208">
        <v>2.0011877996230707</v>
      </c>
      <c r="AC80" s="208">
        <v>2.077827810995259</v>
      </c>
      <c r="AD80" s="208">
        <v>1.0490632225763197</v>
      </c>
      <c r="AE80" s="208">
        <v>1.208176795285983</v>
      </c>
      <c r="AF80" s="208">
        <v>1.039209448149359</v>
      </c>
      <c r="AG80" s="208">
        <v>0.92487189840224882</v>
      </c>
      <c r="AH80" s="208">
        <v>0.89076868101954754</v>
      </c>
      <c r="AI80" s="208">
        <v>1.5219967609578282</v>
      </c>
      <c r="AJ80" s="208">
        <v>0.75968904378907154</v>
      </c>
      <c r="AK80" s="208">
        <v>0.73625132359043388</v>
      </c>
      <c r="AL80" s="208">
        <v>0.46812418207681883</v>
      </c>
    </row>
    <row r="81" spans="1:38" outlineLevel="1" x14ac:dyDescent="0.35">
      <c r="A81" s="183"/>
      <c r="B81" s="80"/>
      <c r="C81" s="80" t="s">
        <v>223</v>
      </c>
      <c r="D81" s="208">
        <v>0.15225829689589243</v>
      </c>
      <c r="E81" s="208">
        <v>7.0849775027191392E-2</v>
      </c>
      <c r="F81" s="208">
        <v>5.4108350241593182E-2</v>
      </c>
      <c r="G81" s="208">
        <v>8.0729043704647327E-2</v>
      </c>
      <c r="H81" s="208">
        <v>5.2798063568741338E-2</v>
      </c>
      <c r="I81" s="208">
        <v>5.7768793983202109E-2</v>
      </c>
      <c r="J81" s="208">
        <v>5.7248175835303339E-2</v>
      </c>
      <c r="K81" s="208">
        <v>4.4193767506504666E-2</v>
      </c>
      <c r="L81" s="208">
        <v>6.3350581546896628E-2</v>
      </c>
      <c r="M81" s="208">
        <v>3.8713844802969688E-2</v>
      </c>
      <c r="N81" s="208">
        <v>6.1676251733836583E-2</v>
      </c>
      <c r="O81" s="208">
        <v>4.5871132605624629E-2</v>
      </c>
      <c r="P81" s="208">
        <v>6.6426029984747156E-2</v>
      </c>
      <c r="Q81" s="208">
        <v>7.6637072909444146E-2</v>
      </c>
      <c r="R81" s="208">
        <v>0.12314204551420208</v>
      </c>
      <c r="S81" s="208">
        <v>7.3741101007318982E-2</v>
      </c>
      <c r="T81" s="208">
        <v>8.0378989219374683E-2</v>
      </c>
      <c r="U81" s="208">
        <v>7.4300857618816094E-2</v>
      </c>
      <c r="V81" s="208">
        <v>6.7000554266704052E-2</v>
      </c>
      <c r="W81" s="208">
        <v>2.0690834525455774E-2</v>
      </c>
      <c r="X81" s="208">
        <v>0.10176397231627278</v>
      </c>
      <c r="Y81" s="208">
        <v>0.11355211691976266</v>
      </c>
      <c r="Z81" s="208">
        <v>3.5228640076231631E-2</v>
      </c>
      <c r="AA81" s="208">
        <v>6.2944616098969439E-2</v>
      </c>
      <c r="AB81" s="208">
        <v>0.10228553621532425</v>
      </c>
      <c r="AC81" s="208">
        <v>0.11450727936863848</v>
      </c>
      <c r="AD81" s="208">
        <v>3.1629967539720284E-2</v>
      </c>
      <c r="AE81" s="208">
        <v>2.77045528919895E-2</v>
      </c>
      <c r="AF81" s="208">
        <v>1.934056076048201E-2</v>
      </c>
      <c r="AG81" s="208">
        <v>2.5476895877928684E-2</v>
      </c>
      <c r="AH81" s="208">
        <v>2.6212639017235851E-2</v>
      </c>
      <c r="AI81" s="208">
        <v>3.4024348116178424E-2</v>
      </c>
      <c r="AJ81" s="208">
        <v>6.4809718179445509E-3</v>
      </c>
      <c r="AK81" s="208">
        <v>1.4218080604289231E-2</v>
      </c>
      <c r="AL81" s="208">
        <v>1.5863257296944656E-3</v>
      </c>
    </row>
    <row r="82" spans="1:38" outlineLevel="1" x14ac:dyDescent="0.35">
      <c r="A82" s="183"/>
      <c r="B82" s="80"/>
      <c r="C82" s="80" t="s">
        <v>224</v>
      </c>
      <c r="D82" s="208">
        <v>1.3285983562911692</v>
      </c>
      <c r="E82" s="208">
        <v>1.1870935603754829</v>
      </c>
      <c r="F82" s="208">
        <v>1.194486672997511</v>
      </c>
      <c r="G82" s="208">
        <v>1.2022721792464459</v>
      </c>
      <c r="H82" s="208">
        <v>1.2611037066492055</v>
      </c>
      <c r="I82" s="208">
        <v>1.3945483284823137</v>
      </c>
      <c r="J82" s="208">
        <v>1.542315515693677</v>
      </c>
      <c r="K82" s="208">
        <v>1.5671343444729626</v>
      </c>
      <c r="L82" s="208">
        <v>1.696071075585974</v>
      </c>
      <c r="M82" s="208">
        <v>1.4626970743730756</v>
      </c>
      <c r="N82" s="208">
        <v>1.4752019554314513</v>
      </c>
      <c r="O82" s="208">
        <v>1.4597484082263721</v>
      </c>
      <c r="P82" s="208">
        <v>1.3452460348394044</v>
      </c>
      <c r="Q82" s="208">
        <v>1.4457987096834652</v>
      </c>
      <c r="R82" s="208">
        <v>1.5292760325477062</v>
      </c>
      <c r="S82" s="208">
        <v>1.5264087235034907</v>
      </c>
      <c r="T82" s="208">
        <v>1.5323274613883795</v>
      </c>
      <c r="U82" s="208">
        <v>1.5835853114451617</v>
      </c>
      <c r="V82" s="208">
        <v>1.4078785003607579</v>
      </c>
      <c r="W82" s="208">
        <v>0.99227900500075139</v>
      </c>
      <c r="X82" s="208">
        <v>1.1173123751609797</v>
      </c>
      <c r="Y82" s="208">
        <v>1.1552758246714041</v>
      </c>
      <c r="Z82" s="208">
        <v>1.177500285615894</v>
      </c>
      <c r="AA82" s="208">
        <v>1.2388593922736704</v>
      </c>
      <c r="AB82" s="208">
        <v>1.2833788342135171</v>
      </c>
      <c r="AC82" s="208">
        <v>1.2194395139420739</v>
      </c>
      <c r="AD82" s="208">
        <v>1.0210085649207354</v>
      </c>
      <c r="AE82" s="208">
        <v>1.0518114817112365</v>
      </c>
      <c r="AF82" s="208">
        <v>1.0885239563350491</v>
      </c>
      <c r="AG82" s="208">
        <v>1.0534253758794381</v>
      </c>
      <c r="AH82" s="208">
        <v>1.0024466849535403</v>
      </c>
      <c r="AI82" s="208">
        <v>1.0922591279218283</v>
      </c>
      <c r="AJ82" s="208">
        <v>1.0614919041078714</v>
      </c>
      <c r="AK82" s="208">
        <v>1.0048486818339359</v>
      </c>
      <c r="AL82" s="208">
        <v>0.98337717501425814</v>
      </c>
    </row>
    <row r="83" spans="1:38" outlineLevel="1" x14ac:dyDescent="0.35">
      <c r="A83" s="183"/>
      <c r="B83" s="80"/>
      <c r="C83" s="80" t="s">
        <v>225</v>
      </c>
      <c r="D83" s="208">
        <v>0.39905937499999999</v>
      </c>
      <c r="E83" s="208">
        <v>0.39905937499999999</v>
      </c>
      <c r="F83" s="208">
        <v>0.39905937499999999</v>
      </c>
      <c r="G83" s="208">
        <v>0.39905937499999999</v>
      </c>
      <c r="H83" s="208">
        <v>0.39905937499999999</v>
      </c>
      <c r="I83" s="208">
        <v>0.39905937499999999</v>
      </c>
      <c r="J83" s="208">
        <v>0.39905937499999999</v>
      </c>
      <c r="K83" s="208">
        <v>0.40129187500000002</v>
      </c>
      <c r="L83" s="208">
        <v>0.44147687499999994</v>
      </c>
      <c r="M83" s="208">
        <v>0.64295999999999998</v>
      </c>
      <c r="N83" s="208">
        <v>1.0222617500000002</v>
      </c>
      <c r="O83" s="208">
        <v>0.70714437499999994</v>
      </c>
      <c r="P83" s="208">
        <v>0.79220262499999994</v>
      </c>
      <c r="Q83" s="208">
        <v>0.62909063840000001</v>
      </c>
      <c r="R83" s="208">
        <v>0.36355533811999996</v>
      </c>
      <c r="S83" s="208">
        <v>0.24290604624999998</v>
      </c>
      <c r="T83" s="208">
        <v>0.28226211899999998</v>
      </c>
      <c r="U83" s="208">
        <v>0.24774074825</v>
      </c>
      <c r="V83" s="208">
        <v>0.18645569949999996</v>
      </c>
      <c r="W83" s="208">
        <v>0.13346398150000002</v>
      </c>
      <c r="X83" s="208">
        <v>0.18592066949999997</v>
      </c>
      <c r="Y83" s="208">
        <v>0.13129876324999998</v>
      </c>
      <c r="Z83" s="208">
        <v>0.13199420699999997</v>
      </c>
      <c r="AA83" s="208">
        <v>0.10902214499999997</v>
      </c>
      <c r="AB83" s="208">
        <v>0.10751280000000002</v>
      </c>
      <c r="AC83" s="208">
        <v>8.3942914999999993E-2</v>
      </c>
      <c r="AD83" s="208">
        <v>7.7080195000000004E-2</v>
      </c>
      <c r="AE83" s="208">
        <v>0.1031676</v>
      </c>
      <c r="AF83" s="208">
        <v>0.15996791499999999</v>
      </c>
      <c r="AG83" s="208">
        <v>8.1309035000000002E-2</v>
      </c>
      <c r="AH83" s="208">
        <v>2.9627374999999997E-2</v>
      </c>
      <c r="AI83" s="208">
        <v>4.0681244999999998E-2</v>
      </c>
      <c r="AJ83" s="208">
        <v>5.0162499999999999E-3</v>
      </c>
      <c r="AK83" s="208">
        <v>4.1572100000000006E-3</v>
      </c>
      <c r="AL83" s="208">
        <v>4.1525299999999998E-3</v>
      </c>
    </row>
    <row r="84" spans="1:38" outlineLevel="1" x14ac:dyDescent="0.35">
      <c r="A84" s="183"/>
      <c r="B84" s="80"/>
      <c r="C84" s="80" t="s">
        <v>226</v>
      </c>
      <c r="D84" s="208">
        <v>3.4327801422980757</v>
      </c>
      <c r="E84" s="208">
        <v>3.4857429826041142</v>
      </c>
      <c r="F84" s="208">
        <v>3.6859255884536291</v>
      </c>
      <c r="G84" s="208">
        <v>3.7187436698855669</v>
      </c>
      <c r="H84" s="208">
        <v>2.5688190908358055</v>
      </c>
      <c r="I84" s="208">
        <v>2.4353874399796775</v>
      </c>
      <c r="J84" s="208">
        <v>2.4786009586217048</v>
      </c>
      <c r="K84" s="208">
        <v>2.35293476259322</v>
      </c>
      <c r="L84" s="208">
        <v>2.7587112149999999</v>
      </c>
      <c r="M84" s="208">
        <v>4.0625615650000002</v>
      </c>
      <c r="N84" s="208">
        <v>3.7323964749999998</v>
      </c>
      <c r="O84" s="208">
        <v>2.8991461100000002</v>
      </c>
      <c r="P84" s="208">
        <v>2.1361490999999999</v>
      </c>
      <c r="Q84" s="208">
        <v>1.9899459500000001</v>
      </c>
      <c r="R84" s="208">
        <v>2.2585472999999996</v>
      </c>
      <c r="S84" s="208">
        <v>1.7265227000000003</v>
      </c>
      <c r="T84" s="208">
        <v>1.5035040000000002</v>
      </c>
      <c r="U84" s="208">
        <v>1.5075054999999999</v>
      </c>
      <c r="V84" s="208">
        <v>1.3338245000000002</v>
      </c>
      <c r="W84" s="208">
        <v>0.96134050000000004</v>
      </c>
      <c r="X84" s="208">
        <v>1.1254549999999999</v>
      </c>
      <c r="Y84" s="208">
        <v>0.17675500000000002</v>
      </c>
      <c r="Z84" s="208">
        <v>3.2594999999999999E-2</v>
      </c>
      <c r="AA84" s="208">
        <v>3.8160000000000006E-2</v>
      </c>
      <c r="AB84" s="208">
        <v>3.5910149999999995E-2</v>
      </c>
      <c r="AC84" s="208">
        <v>2.5970000000000003E-2</v>
      </c>
      <c r="AD84" s="208">
        <v>2.1995000000000001E-2</v>
      </c>
      <c r="AE84" s="208">
        <v>3.3125000000000002E-2</v>
      </c>
      <c r="AF84" s="208">
        <v>2.1942E-2</v>
      </c>
      <c r="AG84" s="208">
        <v>3.3946499999999998E-2</v>
      </c>
      <c r="AH84" s="208">
        <v>4.3883999999999999E-2</v>
      </c>
      <c r="AI84" s="208">
        <v>2.809E-2</v>
      </c>
      <c r="AJ84" s="208">
        <v>1.8903922809190551E-2</v>
      </c>
      <c r="AK84" s="208">
        <v>2.0587637999999998E-2</v>
      </c>
      <c r="AL84" s="208">
        <v>1.4822601567411636E-2</v>
      </c>
    </row>
    <row r="85" spans="1:38" outlineLevel="1" x14ac:dyDescent="0.35">
      <c r="A85" s="183"/>
      <c r="B85" s="80"/>
      <c r="C85" s="80" t="s">
        <v>227</v>
      </c>
      <c r="D85" s="208">
        <v>17.727084900000001</v>
      </c>
      <c r="E85" s="208">
        <v>17.823582000000002</v>
      </c>
      <c r="F85" s="208">
        <v>13.750002</v>
      </c>
      <c r="G85" s="208">
        <v>10.350900000000001</v>
      </c>
      <c r="H85" s="208">
        <v>11.48208642</v>
      </c>
      <c r="I85" s="208">
        <v>10.272233159999999</v>
      </c>
      <c r="J85" s="208">
        <v>10.14962508</v>
      </c>
      <c r="K85" s="208">
        <v>10.43584416</v>
      </c>
      <c r="L85" s="208">
        <v>10.269465500000003</v>
      </c>
      <c r="M85" s="208">
        <v>0.5164584999999986</v>
      </c>
      <c r="N85" s="208">
        <v>1.0042439999999988</v>
      </c>
      <c r="O85" s="208">
        <v>1.2135144999999987</v>
      </c>
      <c r="P85" s="208">
        <v>0.55657950000000256</v>
      </c>
      <c r="Q85" s="208">
        <v>0.49666300000000019</v>
      </c>
      <c r="R85" s="208">
        <v>0.94316149999999777</v>
      </c>
      <c r="S85" s="208">
        <v>0.79155500000000223</v>
      </c>
      <c r="T85" s="208">
        <v>0.51868450000000133</v>
      </c>
      <c r="U85" s="208">
        <v>0.84595950000000231</v>
      </c>
      <c r="V85" s="208">
        <v>0.80965450000000183</v>
      </c>
      <c r="W85" s="208">
        <v>6.0711499999999842E-2</v>
      </c>
      <c r="X85" s="208">
        <v>0</v>
      </c>
      <c r="Y85" s="208">
        <v>0</v>
      </c>
      <c r="Z85" s="208">
        <v>0</v>
      </c>
      <c r="AA85" s="208">
        <v>0</v>
      </c>
      <c r="AB85" s="208">
        <v>0</v>
      </c>
      <c r="AC85" s="208">
        <v>0</v>
      </c>
      <c r="AD85" s="208">
        <v>0</v>
      </c>
      <c r="AE85" s="208">
        <v>0</v>
      </c>
      <c r="AF85" s="208">
        <v>0</v>
      </c>
      <c r="AG85" s="208">
        <v>0</v>
      </c>
      <c r="AH85" s="208">
        <v>0</v>
      </c>
      <c r="AI85" s="208">
        <v>0</v>
      </c>
      <c r="AJ85" s="208">
        <v>0</v>
      </c>
      <c r="AK85" s="208">
        <v>0</v>
      </c>
      <c r="AL85" s="208">
        <v>0</v>
      </c>
    </row>
    <row r="86" spans="1:38" outlineLevel="1" x14ac:dyDescent="0.35">
      <c r="A86" s="183"/>
      <c r="B86" s="80"/>
      <c r="C86" s="80" t="s">
        <v>228</v>
      </c>
      <c r="D86" s="208">
        <v>1.3506457157772607</v>
      </c>
      <c r="E86" s="208">
        <v>1.1262830505997357</v>
      </c>
      <c r="F86" s="208">
        <v>0.7801664895319026</v>
      </c>
      <c r="G86" s="208">
        <v>0.52661726756854232</v>
      </c>
      <c r="H86" s="208">
        <v>0.92333810140716166</v>
      </c>
      <c r="I86" s="208">
        <v>1.0919743798252768</v>
      </c>
      <c r="J86" s="208">
        <v>1.0664262434165699</v>
      </c>
      <c r="K86" s="208">
        <v>0.55075819195128717</v>
      </c>
      <c r="L86" s="208">
        <v>0.4101726650928203</v>
      </c>
      <c r="M86" s="208">
        <v>0.45063426973003834</v>
      </c>
      <c r="N86" s="208">
        <v>0.49471001719910079</v>
      </c>
      <c r="O86" s="208">
        <v>0.37452995926089627</v>
      </c>
      <c r="P86" s="208">
        <v>0.17414654362223142</v>
      </c>
      <c r="Q86" s="208">
        <v>6.876566105602698E-2</v>
      </c>
      <c r="R86" s="208">
        <v>0</v>
      </c>
      <c r="S86" s="208">
        <v>0</v>
      </c>
      <c r="T86" s="208">
        <v>0</v>
      </c>
      <c r="U86" s="208">
        <v>0</v>
      </c>
      <c r="V86" s="208">
        <v>0</v>
      </c>
      <c r="W86" s="208">
        <v>0</v>
      </c>
      <c r="X86" s="208">
        <v>0</v>
      </c>
      <c r="Y86" s="208">
        <v>0</v>
      </c>
      <c r="Z86" s="208">
        <v>0</v>
      </c>
      <c r="AA86" s="208">
        <v>0</v>
      </c>
      <c r="AB86" s="208">
        <v>0</v>
      </c>
      <c r="AC86" s="208">
        <v>0</v>
      </c>
      <c r="AD86" s="208">
        <v>0</v>
      </c>
      <c r="AE86" s="208">
        <v>0</v>
      </c>
      <c r="AF86" s="208">
        <v>0</v>
      </c>
      <c r="AG86" s="208">
        <v>0</v>
      </c>
      <c r="AH86" s="208">
        <v>0</v>
      </c>
      <c r="AI86" s="208">
        <v>0</v>
      </c>
      <c r="AJ86" s="208">
        <v>0</v>
      </c>
      <c r="AK86" s="208">
        <v>0</v>
      </c>
      <c r="AL86" s="208">
        <v>0</v>
      </c>
    </row>
    <row r="87" spans="1:38" outlineLevel="1" x14ac:dyDescent="0.35">
      <c r="A87" s="183"/>
      <c r="B87" s="80"/>
      <c r="C87" s="80" t="s">
        <v>229</v>
      </c>
      <c r="D87" s="208">
        <v>3.5687495543265362</v>
      </c>
      <c r="E87" s="208">
        <v>3.4444754737111549</v>
      </c>
      <c r="F87" s="208">
        <v>3.5595993763869234</v>
      </c>
      <c r="G87" s="208">
        <v>3.5079326631926779</v>
      </c>
      <c r="H87" s="208">
        <v>3.6361303645353953</v>
      </c>
      <c r="I87" s="208">
        <v>3.6599741869673683</v>
      </c>
      <c r="J87" s="208">
        <v>3.5885606890073416</v>
      </c>
      <c r="K87" s="208">
        <v>3.7494311512633343</v>
      </c>
      <c r="L87" s="208">
        <v>3.6258794689690936</v>
      </c>
      <c r="M87" s="208">
        <v>3.9046998909155342</v>
      </c>
      <c r="N87" s="208">
        <v>3.4467095837302897</v>
      </c>
      <c r="O87" s="208">
        <v>3.2450142419120565</v>
      </c>
      <c r="P87" s="208">
        <v>2.8359873128084807</v>
      </c>
      <c r="Q87" s="208">
        <v>3.2091907949114677</v>
      </c>
      <c r="R87" s="208">
        <v>3.257947028827628</v>
      </c>
      <c r="S87" s="208">
        <v>3.2059874718288119</v>
      </c>
      <c r="T87" s="208">
        <v>3.0889429208084387</v>
      </c>
      <c r="U87" s="208">
        <v>3.1750086590693374</v>
      </c>
      <c r="V87" s="208">
        <v>2.7421089948752946</v>
      </c>
      <c r="W87" s="208">
        <v>1.971121160524695</v>
      </c>
      <c r="X87" s="208">
        <v>1.766313559957212</v>
      </c>
      <c r="Y87" s="208">
        <v>1.6368591426529433</v>
      </c>
      <c r="Z87" s="208">
        <v>2.0042632230718018</v>
      </c>
      <c r="AA87" s="208">
        <v>2.6675216417562706</v>
      </c>
      <c r="AB87" s="208">
        <v>2.7674830798324477</v>
      </c>
      <c r="AC87" s="208">
        <v>2.2543441487855</v>
      </c>
      <c r="AD87" s="208">
        <v>1.3747821315135276</v>
      </c>
      <c r="AE87" s="208">
        <v>1.3244942901725656</v>
      </c>
      <c r="AF87" s="208">
        <v>1.2729805896010018</v>
      </c>
      <c r="AG87" s="208">
        <v>1.3320096252737315</v>
      </c>
      <c r="AH87" s="208">
        <v>1.311847344915045</v>
      </c>
      <c r="AI87" s="208">
        <v>1.361786668052887</v>
      </c>
      <c r="AJ87" s="208">
        <v>1.3041117501457113</v>
      </c>
      <c r="AK87" s="208">
        <v>0.86534308767530677</v>
      </c>
      <c r="AL87" s="208">
        <v>0.78167203673440733</v>
      </c>
    </row>
    <row r="88" spans="1:38" outlineLevel="1" x14ac:dyDescent="0.35">
      <c r="A88" s="183"/>
      <c r="B88" s="80"/>
      <c r="C88" s="80" t="s">
        <v>230</v>
      </c>
      <c r="D88" s="208">
        <v>0.30717770634831182</v>
      </c>
      <c r="E88" s="208">
        <v>0.30791039879272569</v>
      </c>
      <c r="F88" s="208">
        <v>0.3086425219745938</v>
      </c>
      <c r="G88" s="208">
        <v>0.3093740959788896</v>
      </c>
      <c r="H88" s="208">
        <v>0.3101051399567073</v>
      </c>
      <c r="I88" s="208">
        <v>0.31083567217891533</v>
      </c>
      <c r="J88" s="208">
        <v>0.31156571008615369</v>
      </c>
      <c r="K88" s="208">
        <v>0.31229527033546089</v>
      </c>
      <c r="L88" s="208">
        <v>0.31302436884379398</v>
      </c>
      <c r="M88" s="208">
        <v>0.29450057217879178</v>
      </c>
      <c r="N88" s="208">
        <v>0.23808153531449811</v>
      </c>
      <c r="O88" s="208">
        <v>0.23341006242511023</v>
      </c>
      <c r="P88" s="208">
        <v>0.30563508452312277</v>
      </c>
      <c r="Q88" s="208">
        <v>0.31139326653934007</v>
      </c>
      <c r="R88" s="208">
        <v>0.30623417689056365</v>
      </c>
      <c r="S88" s="208">
        <v>0.39716497944051482</v>
      </c>
      <c r="T88" s="208">
        <v>0.31579072233115457</v>
      </c>
      <c r="U88" s="208">
        <v>0.38287105363353691</v>
      </c>
      <c r="V88" s="208">
        <v>0.37476889625617738</v>
      </c>
      <c r="W88" s="208">
        <v>0.34642049111770845</v>
      </c>
      <c r="X88" s="208">
        <v>0.32826042272501954</v>
      </c>
      <c r="Y88" s="208">
        <v>0.30545361419536127</v>
      </c>
      <c r="Z88" s="208">
        <v>0.31990473389196444</v>
      </c>
      <c r="AA88" s="208">
        <v>0.31051206202263432</v>
      </c>
      <c r="AB88" s="208">
        <v>0.18249243747943136</v>
      </c>
      <c r="AC88" s="208">
        <v>0.16551084837980876</v>
      </c>
      <c r="AD88" s="208">
        <v>0.16827549942033565</v>
      </c>
      <c r="AE88" s="208">
        <v>0.17501305211086279</v>
      </c>
      <c r="AF88" s="208">
        <v>0.16824311332138878</v>
      </c>
      <c r="AG88" s="208">
        <v>0.18002228471191595</v>
      </c>
      <c r="AH88" s="208">
        <v>0.17666676032191564</v>
      </c>
      <c r="AI88" s="208">
        <v>0.16613590722191607</v>
      </c>
      <c r="AJ88" s="208">
        <v>0.14982286253191551</v>
      </c>
      <c r="AK88" s="208">
        <v>0.13302387174191577</v>
      </c>
      <c r="AL88" s="208">
        <v>0.13138643598191579</v>
      </c>
    </row>
    <row r="89" spans="1:38" outlineLevel="1" x14ac:dyDescent="0.35">
      <c r="A89" s="183"/>
      <c r="B89" s="80"/>
      <c r="C89" s="80" t="s">
        <v>231</v>
      </c>
      <c r="D89" s="208">
        <v>0.10463206944147885</v>
      </c>
      <c r="E89" s="208">
        <v>0.10463206944147883</v>
      </c>
      <c r="F89" s="208">
        <v>0.10312966024281937</v>
      </c>
      <c r="G89" s="208">
        <v>0.10312966024281937</v>
      </c>
      <c r="H89" s="208">
        <v>0.10312966024281937</v>
      </c>
      <c r="I89" s="208">
        <v>0.10312966024281937</v>
      </c>
      <c r="J89" s="208">
        <v>0.10312966024281937</v>
      </c>
      <c r="K89" s="208">
        <v>0.10312966024281937</v>
      </c>
      <c r="L89" s="208">
        <v>0.10312966024281937</v>
      </c>
      <c r="M89" s="208">
        <v>0.13721559867276434</v>
      </c>
      <c r="N89" s="208">
        <v>0.14131024485497329</v>
      </c>
      <c r="O89" s="208">
        <v>0.11212162444772071</v>
      </c>
      <c r="P89" s="208">
        <v>9.1790824494570572E-2</v>
      </c>
      <c r="Q89" s="208">
        <v>9.6074832747326852E-2</v>
      </c>
      <c r="R89" s="208">
        <v>0.10714516143323134</v>
      </c>
      <c r="S89" s="208">
        <v>0.13744283414261232</v>
      </c>
      <c r="T89" s="208">
        <v>0.12933892212961454</v>
      </c>
      <c r="U89" s="208">
        <v>0.13347599657488626</v>
      </c>
      <c r="V89" s="208">
        <v>8.7516727474830552E-2</v>
      </c>
      <c r="W89" s="208">
        <v>8.7999806817611964E-2</v>
      </c>
      <c r="X89" s="208">
        <v>0.1115894002719814</v>
      </c>
      <c r="Y89" s="208">
        <v>0.11006615352669349</v>
      </c>
      <c r="Z89" s="208">
        <v>0.1082231955582673</v>
      </c>
      <c r="AA89" s="208">
        <v>0.12165459517976854</v>
      </c>
      <c r="AB89" s="208">
        <v>0.15273809018913387</v>
      </c>
      <c r="AC89" s="208">
        <v>0.18274827561227738</v>
      </c>
      <c r="AD89" s="208">
        <v>0.16705089465040984</v>
      </c>
      <c r="AE89" s="208">
        <v>0.17841862722465032</v>
      </c>
      <c r="AF89" s="208">
        <v>0.1797797048308514</v>
      </c>
      <c r="AG89" s="208">
        <v>0.15238395975726515</v>
      </c>
      <c r="AH89" s="208">
        <v>0.13487323316134495</v>
      </c>
      <c r="AI89" s="208">
        <v>0.15529391319541733</v>
      </c>
      <c r="AJ89" s="208">
        <v>0.13128054821378446</v>
      </c>
      <c r="AK89" s="208">
        <v>0.11921747163101729</v>
      </c>
      <c r="AL89" s="208">
        <v>0.12837098051610404</v>
      </c>
    </row>
    <row r="90" spans="1:38" outlineLevel="1" x14ac:dyDescent="0.35">
      <c r="A90" s="183"/>
      <c r="B90" s="80"/>
      <c r="C90" s="80" t="s">
        <v>232</v>
      </c>
      <c r="D90" s="208">
        <v>0.35389170690519656</v>
      </c>
      <c r="E90" s="208">
        <v>0.27610316579831456</v>
      </c>
      <c r="F90" s="208">
        <v>0.25016542604563807</v>
      </c>
      <c r="G90" s="208">
        <v>0.21612426152218153</v>
      </c>
      <c r="H90" s="208">
        <v>0.23763198667574295</v>
      </c>
      <c r="I90" s="208">
        <v>0.33390894034226859</v>
      </c>
      <c r="J90" s="208">
        <v>0.22388785458485397</v>
      </c>
      <c r="K90" s="208">
        <v>0.17277433961458988</v>
      </c>
      <c r="L90" s="208">
        <v>0.16909224625155803</v>
      </c>
      <c r="M90" s="208">
        <v>0.20695821138607823</v>
      </c>
      <c r="N90" s="208">
        <v>0.20129687191432111</v>
      </c>
      <c r="O90" s="208">
        <v>0.19108137290389918</v>
      </c>
      <c r="P90" s="208">
        <v>0.14741682672041734</v>
      </c>
      <c r="Q90" s="208">
        <v>0.18260964317711789</v>
      </c>
      <c r="R90" s="208">
        <v>0.21915050003085212</v>
      </c>
      <c r="S90" s="208">
        <v>0.22271467090825942</v>
      </c>
      <c r="T90" s="208">
        <v>0.22311618388940438</v>
      </c>
      <c r="U90" s="208">
        <v>0.17167179370205365</v>
      </c>
      <c r="V90" s="208">
        <v>0.17276135154027994</v>
      </c>
      <c r="W90" s="208">
        <v>7.7739321629212071E-2</v>
      </c>
      <c r="X90" s="208">
        <v>0.14056846253386346</v>
      </c>
      <c r="Y90" s="208">
        <v>0.15110391288622307</v>
      </c>
      <c r="Z90" s="208">
        <v>9.1992690571533947E-2</v>
      </c>
      <c r="AA90" s="208">
        <v>0.14050255106710888</v>
      </c>
      <c r="AB90" s="208">
        <v>0.12601226585060879</v>
      </c>
      <c r="AC90" s="208">
        <v>4.1774929318725389E-2</v>
      </c>
      <c r="AD90" s="208">
        <v>5.9305999789320454E-2</v>
      </c>
      <c r="AE90" s="208">
        <v>0.1418794553534595</v>
      </c>
      <c r="AF90" s="208">
        <v>3.9218370186528025E-2</v>
      </c>
      <c r="AG90" s="208">
        <v>3.3167601570000031E-2</v>
      </c>
      <c r="AH90" s="208">
        <v>3.014133248062259E-2</v>
      </c>
      <c r="AI90" s="208">
        <v>3.4556648758096151E-2</v>
      </c>
      <c r="AJ90" s="208">
        <v>2.7459486484635174E-2</v>
      </c>
      <c r="AK90" s="208">
        <v>2.9197662613295958E-2</v>
      </c>
      <c r="AL90" s="208">
        <v>2.766005797787903E-2</v>
      </c>
    </row>
    <row r="91" spans="1:38" outlineLevel="1" x14ac:dyDescent="0.35">
      <c r="A91" s="183"/>
      <c r="B91" s="80"/>
      <c r="C91" s="80" t="s">
        <v>233</v>
      </c>
      <c r="D91" s="208">
        <v>1.221201910846351</v>
      </c>
      <c r="E91" s="208">
        <v>1.2213143726115381</v>
      </c>
      <c r="F91" s="208">
        <v>1.2373056769809654</v>
      </c>
      <c r="G91" s="208">
        <v>1.2256322509157926</v>
      </c>
      <c r="H91" s="208">
        <v>1.2317085848494997</v>
      </c>
      <c r="I91" s="208">
        <v>1.1746902787837672</v>
      </c>
      <c r="J91" s="208">
        <v>1.0690031925057191</v>
      </c>
      <c r="K91" s="208">
        <v>0.96652070009409097</v>
      </c>
      <c r="L91" s="208">
        <v>0.88364852707082664</v>
      </c>
      <c r="M91" s="208">
        <v>0.88525391370431961</v>
      </c>
      <c r="N91" s="208">
        <v>0.89754016482035381</v>
      </c>
      <c r="O91" s="208">
        <v>0.84426287786606113</v>
      </c>
      <c r="P91" s="208">
        <v>0.78487648208326177</v>
      </c>
      <c r="Q91" s="208">
        <v>0.82829087396220569</v>
      </c>
      <c r="R91" s="208">
        <v>0.9427305627008713</v>
      </c>
      <c r="S91" s="208">
        <v>0.8833249479148586</v>
      </c>
      <c r="T91" s="208">
        <v>0.84923939584884589</v>
      </c>
      <c r="U91" s="208">
        <v>0.91439473725066656</v>
      </c>
      <c r="V91" s="208">
        <v>0.84782195502665059</v>
      </c>
      <c r="W91" s="208">
        <v>0.53719867387109288</v>
      </c>
      <c r="X91" s="208">
        <v>0.47138114730212077</v>
      </c>
      <c r="Y91" s="208">
        <v>0.6202637037782367</v>
      </c>
      <c r="Z91" s="208">
        <v>0.54827140398556717</v>
      </c>
      <c r="AA91" s="208">
        <v>0.51707887601943558</v>
      </c>
      <c r="AB91" s="208">
        <v>0.57338566633994736</v>
      </c>
      <c r="AC91" s="208">
        <v>0.44886949478007404</v>
      </c>
      <c r="AD91" s="208">
        <v>0.34982046616065138</v>
      </c>
      <c r="AE91" s="208">
        <v>0.34057384431488574</v>
      </c>
      <c r="AF91" s="208">
        <v>0.4042907085645267</v>
      </c>
      <c r="AG91" s="208">
        <v>0.35025788559828724</v>
      </c>
      <c r="AH91" s="208">
        <v>0.28997334200101277</v>
      </c>
      <c r="AI91" s="208">
        <v>0.26451621372782008</v>
      </c>
      <c r="AJ91" s="208">
        <v>0.19392904447217857</v>
      </c>
      <c r="AK91" s="208">
        <v>0.17446054903079961</v>
      </c>
      <c r="AL91" s="208">
        <v>0.18085443478115318</v>
      </c>
    </row>
    <row r="92" spans="1:38" outlineLevel="1" x14ac:dyDescent="0.35">
      <c r="A92" s="183"/>
      <c r="B92" s="80"/>
      <c r="C92" s="80" t="s">
        <v>234</v>
      </c>
      <c r="D92" s="208">
        <v>0</v>
      </c>
      <c r="E92" s="208">
        <v>0</v>
      </c>
      <c r="F92" s="208">
        <v>0.97502735167002885</v>
      </c>
      <c r="G92" s="208">
        <v>1.1454515148148749</v>
      </c>
      <c r="H92" s="208">
        <v>1.2247051752784546</v>
      </c>
      <c r="I92" s="208">
        <v>1.1125318821233341</v>
      </c>
      <c r="J92" s="208">
        <v>1.6676396990213731</v>
      </c>
      <c r="K92" s="208">
        <v>1.0921563182158511</v>
      </c>
      <c r="L92" s="208">
        <v>0.63775935907055792</v>
      </c>
      <c r="M92" s="208">
        <v>0.17980935509477086</v>
      </c>
      <c r="N92" s="208">
        <v>0.24898301343809376</v>
      </c>
      <c r="O92" s="208">
        <v>0.20385214226249271</v>
      </c>
      <c r="P92" s="208">
        <v>0.7600308764931154</v>
      </c>
      <c r="Q92" s="208">
        <v>0.74815564374318166</v>
      </c>
      <c r="R92" s="208">
        <v>1.4466919306047819</v>
      </c>
      <c r="S92" s="208">
        <v>0.30061314199740019</v>
      </c>
      <c r="T92" s="208">
        <v>0.31382999984000021</v>
      </c>
      <c r="U92" s="208">
        <v>0.34651836229600075</v>
      </c>
      <c r="V92" s="208">
        <v>0.7434433566410994</v>
      </c>
      <c r="W92" s="208">
        <v>0.40292737400210499</v>
      </c>
      <c r="X92" s="208">
        <v>1.0976703640065373</v>
      </c>
      <c r="Y92" s="208">
        <v>0.84930033126366267</v>
      </c>
      <c r="Z92" s="208">
        <v>0.76673863450232971</v>
      </c>
      <c r="AA92" s="208">
        <v>0.78599022860026602</v>
      </c>
      <c r="AB92" s="208">
        <v>0.83133693974249412</v>
      </c>
      <c r="AC92" s="208">
        <v>0.28136585403160053</v>
      </c>
      <c r="AD92" s="208">
        <v>0.26281162461893232</v>
      </c>
      <c r="AE92" s="208">
        <v>0.16712521091737562</v>
      </c>
      <c r="AF92" s="208">
        <v>0.34236636320093855</v>
      </c>
      <c r="AG92" s="208">
        <v>3.5332751482800039E-2</v>
      </c>
      <c r="AH92" s="208">
        <v>0.32430846841904987</v>
      </c>
      <c r="AI92" s="208">
        <v>0.12171820805084232</v>
      </c>
      <c r="AJ92" s="208">
        <v>0.30526144428692936</v>
      </c>
      <c r="AK92" s="208">
        <v>4.054400218109136E-2</v>
      </c>
      <c r="AL92" s="208">
        <v>3.5648705877000019E-3</v>
      </c>
    </row>
    <row r="93" spans="1:38" outlineLevel="1" x14ac:dyDescent="0.35">
      <c r="A93" s="183"/>
      <c r="B93" s="80" t="s">
        <v>235</v>
      </c>
      <c r="C93" s="80" t="s">
        <v>236</v>
      </c>
      <c r="D93" s="208">
        <v>0</v>
      </c>
      <c r="E93" s="208">
        <v>0</v>
      </c>
      <c r="F93" s="208">
        <v>0</v>
      </c>
      <c r="G93" s="208">
        <v>0</v>
      </c>
      <c r="H93" s="208">
        <v>2.7051309309067224E-3</v>
      </c>
      <c r="I93" s="208">
        <v>8.8086614330186198E-3</v>
      </c>
      <c r="J93" s="208">
        <v>2.5636963072620943E-2</v>
      </c>
      <c r="K93" s="208">
        <v>6.3623760824581668E-2</v>
      </c>
      <c r="L93" s="208">
        <v>0.12488104655449733</v>
      </c>
      <c r="M93" s="208">
        <v>0.19959394154647853</v>
      </c>
      <c r="N93" s="208">
        <v>0.27687503915943373</v>
      </c>
      <c r="O93" s="208">
        <v>0.35333596021946656</v>
      </c>
      <c r="P93" s="208">
        <v>0.41899559869372399</v>
      </c>
      <c r="Q93" s="208">
        <v>0.48419304041315564</v>
      </c>
      <c r="R93" s="208">
        <v>0.54685988195569935</v>
      </c>
      <c r="S93" s="208">
        <v>0.6093984116220893</v>
      </c>
      <c r="T93" s="208">
        <v>0.67237218996083059</v>
      </c>
      <c r="U93" s="208">
        <v>0.7316824258820871</v>
      </c>
      <c r="V93" s="208">
        <v>0.78179656185957491</v>
      </c>
      <c r="W93" s="208">
        <v>0.8256456339512479</v>
      </c>
      <c r="X93" s="208">
        <v>0.89260826852764885</v>
      </c>
      <c r="Y93" s="208">
        <v>0.98486969073962016</v>
      </c>
      <c r="Z93" s="208">
        <v>1.0617687828176161</v>
      </c>
      <c r="AA93" s="208">
        <v>1.0938325690479282</v>
      </c>
      <c r="AB93" s="208">
        <v>1.0240590277922645</v>
      </c>
      <c r="AC93" s="208">
        <v>0.99279765094701899</v>
      </c>
      <c r="AD93" s="208">
        <v>0.92525799754277405</v>
      </c>
      <c r="AE93" s="208">
        <v>0.84350620467746495</v>
      </c>
      <c r="AF93" s="208">
        <v>0.78851353901317744</v>
      </c>
      <c r="AG93" s="208">
        <v>0.73185859731554603</v>
      </c>
      <c r="AH93" s="208">
        <v>0.67136720116466841</v>
      </c>
      <c r="AI93" s="208">
        <v>0.63843349393733173</v>
      </c>
      <c r="AJ93" s="208">
        <v>0.60058947692536857</v>
      </c>
      <c r="AK93" s="208">
        <v>0.5556889491567446</v>
      </c>
      <c r="AL93" s="208">
        <v>0.50510044543308608</v>
      </c>
    </row>
    <row r="94" spans="1:38" outlineLevel="1" x14ac:dyDescent="0.35">
      <c r="A94" s="183"/>
      <c r="B94" s="80"/>
      <c r="C94" s="80" t="s">
        <v>237</v>
      </c>
      <c r="D94" s="208">
        <v>0.9220995091614298</v>
      </c>
      <c r="E94" s="208">
        <v>0.99439054995382803</v>
      </c>
      <c r="F94" s="208">
        <v>1.0719571132442294</v>
      </c>
      <c r="G94" s="208">
        <v>0.91435703253472544</v>
      </c>
      <c r="H94" s="208">
        <v>0.98157296346664347</v>
      </c>
      <c r="I94" s="208">
        <v>1.0552398451420504</v>
      </c>
      <c r="J94" s="208">
        <v>1.1354235415468719</v>
      </c>
      <c r="K94" s="208">
        <v>1.1475920819949053</v>
      </c>
      <c r="L94" s="208">
        <v>1.169193875458556</v>
      </c>
      <c r="M94" s="208">
        <v>1.2004414061831283</v>
      </c>
      <c r="N94" s="208">
        <v>1.1640273430497496</v>
      </c>
      <c r="O94" s="208">
        <v>1.0047179656135221</v>
      </c>
      <c r="P94" s="208">
        <v>0.99554925191263799</v>
      </c>
      <c r="Q94" s="208">
        <v>0.97591255382677233</v>
      </c>
      <c r="R94" s="208">
        <v>1.0246075672768489</v>
      </c>
      <c r="S94" s="208">
        <v>1.0611898575777703</v>
      </c>
      <c r="T94" s="208">
        <v>0.83737894632784582</v>
      </c>
      <c r="U94" s="208">
        <v>0.80779475046351468</v>
      </c>
      <c r="V94" s="208">
        <v>0.69302812226988131</v>
      </c>
      <c r="W94" s="208">
        <v>0.64265956155495907</v>
      </c>
      <c r="X94" s="208">
        <v>0.68324379549908187</v>
      </c>
      <c r="Y94" s="208">
        <v>0.62687277755484649</v>
      </c>
      <c r="Z94" s="208">
        <v>0.6065830068901904</v>
      </c>
      <c r="AA94" s="208">
        <v>0.55602072560827265</v>
      </c>
      <c r="AB94" s="208">
        <v>0.51209043292038836</v>
      </c>
      <c r="AC94" s="208">
        <v>0.51401170689577813</v>
      </c>
      <c r="AD94" s="208">
        <v>0.54318471090951959</v>
      </c>
      <c r="AE94" s="208">
        <v>0.51555968957336684</v>
      </c>
      <c r="AF94" s="208">
        <v>0.55669470147146405</v>
      </c>
      <c r="AG94" s="208">
        <v>0.55032045562940957</v>
      </c>
      <c r="AH94" s="208">
        <v>0.52731189352409835</v>
      </c>
      <c r="AI94" s="208">
        <v>0.46717551284087505</v>
      </c>
      <c r="AJ94" s="208">
        <v>0.44288375836044314</v>
      </c>
      <c r="AK94" s="208">
        <v>0.41928160742633286</v>
      </c>
      <c r="AL94" s="208">
        <v>0.36386262664294455</v>
      </c>
    </row>
    <row r="95" spans="1:38" outlineLevel="1" x14ac:dyDescent="0.35">
      <c r="A95" s="183"/>
      <c r="B95" s="80"/>
      <c r="C95" s="80" t="s">
        <v>238</v>
      </c>
      <c r="D95" s="208">
        <v>0.30206094653610455</v>
      </c>
      <c r="E95" s="208">
        <v>0.2652413156862487</v>
      </c>
      <c r="F95" s="208">
        <v>0.2780042751187442</v>
      </c>
      <c r="G95" s="208">
        <v>0.28563792088138973</v>
      </c>
      <c r="H95" s="208">
        <v>0.27190274982288959</v>
      </c>
      <c r="I95" s="208">
        <v>0.33583496647928407</v>
      </c>
      <c r="J95" s="208">
        <v>0.31777518330933696</v>
      </c>
      <c r="K95" s="208">
        <v>0.3209088971686801</v>
      </c>
      <c r="L95" s="208">
        <v>0.28836986694480371</v>
      </c>
      <c r="M95" s="208">
        <v>0.27112741467664897</v>
      </c>
      <c r="N95" s="208">
        <v>0.28649981819035369</v>
      </c>
      <c r="O95" s="208">
        <v>0.31006400026353453</v>
      </c>
      <c r="P95" s="208">
        <v>0.29662282215955887</v>
      </c>
      <c r="Q95" s="208">
        <v>0.30952717072289954</v>
      </c>
      <c r="R95" s="208">
        <v>0.34334567388685988</v>
      </c>
      <c r="S95" s="208">
        <v>0.24806855595550709</v>
      </c>
      <c r="T95" s="208">
        <v>0.2594097498741621</v>
      </c>
      <c r="U95" s="208">
        <v>0.23495771047800343</v>
      </c>
      <c r="V95" s="208">
        <v>0.18000843468145786</v>
      </c>
      <c r="W95" s="208">
        <v>0.18796290162741738</v>
      </c>
      <c r="X95" s="208">
        <v>0.21387700953475036</v>
      </c>
      <c r="Y95" s="208">
        <v>0.15745072024166626</v>
      </c>
      <c r="Z95" s="208">
        <v>0.1252451793817943</v>
      </c>
      <c r="AA95" s="208">
        <v>0.14653584512944895</v>
      </c>
      <c r="AB95" s="208">
        <v>0.19037292634713998</v>
      </c>
      <c r="AC95" s="208">
        <v>0.16845438573829447</v>
      </c>
      <c r="AD95" s="208">
        <v>0.16905689191822509</v>
      </c>
      <c r="AE95" s="208">
        <v>0.17241824218520663</v>
      </c>
      <c r="AF95" s="208">
        <v>0.14426534815665767</v>
      </c>
      <c r="AG95" s="208">
        <v>0.13710503787095549</v>
      </c>
      <c r="AH95" s="208">
        <v>9.5785798268343075E-2</v>
      </c>
      <c r="AI95" s="208">
        <v>9.6629306920246003E-2</v>
      </c>
      <c r="AJ95" s="208">
        <v>8.6570624800561713E-2</v>
      </c>
      <c r="AK95" s="208">
        <v>0.11661982775331343</v>
      </c>
      <c r="AL95" s="208">
        <v>8.7813690182313345E-2</v>
      </c>
    </row>
    <row r="96" spans="1:38" s="193" customFormat="1" x14ac:dyDescent="0.35">
      <c r="A96" s="82" t="s">
        <v>239</v>
      </c>
      <c r="B96" s="80"/>
      <c r="C96" s="82" t="s">
        <v>140</v>
      </c>
      <c r="D96" s="209">
        <v>155.76747796484008</v>
      </c>
      <c r="E96" s="209">
        <v>156.7794110099459</v>
      </c>
      <c r="F96" s="209">
        <v>149.75351671723516</v>
      </c>
      <c r="G96" s="209">
        <v>143.46302518420856</v>
      </c>
      <c r="H96" s="209">
        <v>145.54520424794259</v>
      </c>
      <c r="I96" s="209">
        <v>142.78949578141936</v>
      </c>
      <c r="J96" s="209">
        <v>144.3319642328122</v>
      </c>
      <c r="K96" s="209">
        <v>144.12577294002273</v>
      </c>
      <c r="L96" s="209">
        <v>138.98396134728648</v>
      </c>
      <c r="M96" s="209">
        <v>123.29483919770173</v>
      </c>
      <c r="N96" s="209">
        <v>120.67460458665776</v>
      </c>
      <c r="O96" s="209">
        <v>114.42811903159782</v>
      </c>
      <c r="P96" s="209">
        <v>103.68033433815228</v>
      </c>
      <c r="Q96" s="209">
        <v>106.35314946690771</v>
      </c>
      <c r="R96" s="209">
        <v>104.94578432110278</v>
      </c>
      <c r="S96" s="209">
        <v>103.84068797275994</v>
      </c>
      <c r="T96" s="209">
        <v>101.0045976838295</v>
      </c>
      <c r="U96" s="209">
        <v>101.54251118269987</v>
      </c>
      <c r="V96" s="209">
        <v>92.931920956440436</v>
      </c>
      <c r="W96" s="209">
        <v>75.162043381947683</v>
      </c>
      <c r="X96" s="209">
        <v>78.100583482196413</v>
      </c>
      <c r="Y96" s="209">
        <v>74.386590370676828</v>
      </c>
      <c r="Z96" s="209">
        <v>72.567538881133743</v>
      </c>
      <c r="AA96" s="209">
        <v>76.80302561147532</v>
      </c>
      <c r="AB96" s="209">
        <v>74.729114125984481</v>
      </c>
      <c r="AC96" s="209">
        <v>71.374227383881802</v>
      </c>
      <c r="AD96" s="209">
        <v>64.720050301340905</v>
      </c>
      <c r="AE96" s="209">
        <v>65.071966863055252</v>
      </c>
      <c r="AF96" s="209">
        <v>63.446636610837693</v>
      </c>
      <c r="AG96" s="209">
        <v>62.067135455112791</v>
      </c>
      <c r="AH96" s="209">
        <v>58.609440574099203</v>
      </c>
      <c r="AI96" s="209">
        <v>58.296619312111346</v>
      </c>
      <c r="AJ96" s="209">
        <v>53.902378688812114</v>
      </c>
      <c r="AK96" s="209">
        <v>50.296112015484809</v>
      </c>
      <c r="AL96" s="209">
        <v>46.572384602294484</v>
      </c>
    </row>
    <row r="97" spans="1:38" outlineLevel="1" x14ac:dyDescent="0.35">
      <c r="A97" s="82" t="s">
        <v>240</v>
      </c>
      <c r="B97" s="80" t="s">
        <v>241</v>
      </c>
      <c r="C97" s="80" t="s">
        <v>242</v>
      </c>
      <c r="D97" s="208">
        <v>3.5471286589024826</v>
      </c>
      <c r="E97" s="208">
        <v>3.6525808776095352</v>
      </c>
      <c r="F97" s="208">
        <v>3.776562178262</v>
      </c>
      <c r="G97" s="208">
        <v>3.4990253332682162</v>
      </c>
      <c r="H97" s="208">
        <v>3.4590039638852894</v>
      </c>
      <c r="I97" s="208">
        <v>3.5845445010720431</v>
      </c>
      <c r="J97" s="208">
        <v>3.909481183206756</v>
      </c>
      <c r="K97" s="208">
        <v>3.7756734593050001</v>
      </c>
      <c r="L97" s="208">
        <v>3.7227987126165898</v>
      </c>
      <c r="M97" s="208">
        <v>3.9506108781614646</v>
      </c>
      <c r="N97" s="208">
        <v>3.895295025742874</v>
      </c>
      <c r="O97" s="208">
        <v>3.7353008321379515</v>
      </c>
      <c r="P97" s="208">
        <v>4.1017404648590317</v>
      </c>
      <c r="Q97" s="208">
        <v>4.152285147376686</v>
      </c>
      <c r="R97" s="208">
        <v>4.4687486145666639</v>
      </c>
      <c r="S97" s="208">
        <v>4.6315443640129654</v>
      </c>
      <c r="T97" s="208">
        <v>4.5972563028250306</v>
      </c>
      <c r="U97" s="208">
        <v>4.6938722119776779</v>
      </c>
      <c r="V97" s="208">
        <v>5.5385171991140227</v>
      </c>
      <c r="W97" s="208">
        <v>5.5530399629792848</v>
      </c>
      <c r="X97" s="208">
        <v>5.6159958212628611</v>
      </c>
      <c r="Y97" s="208">
        <v>4.8126825992777045</v>
      </c>
      <c r="Z97" s="208">
        <v>5.8570550705306097</v>
      </c>
      <c r="AA97" s="208">
        <v>5.7503624650701113</v>
      </c>
      <c r="AB97" s="208">
        <v>4.367175841610436</v>
      </c>
      <c r="AC97" s="208">
        <v>5.9523141161936399</v>
      </c>
      <c r="AD97" s="208">
        <v>5.7502132215923973</v>
      </c>
      <c r="AE97" s="208">
        <v>5.7174923367255639</v>
      </c>
      <c r="AF97" s="208">
        <v>4.1587501737606587</v>
      </c>
      <c r="AG97" s="208">
        <v>4.4737030151621244</v>
      </c>
      <c r="AH97" s="208">
        <v>4.6528446618254531</v>
      </c>
      <c r="AI97" s="208">
        <v>4.5550343044950816</v>
      </c>
      <c r="AJ97" s="208">
        <v>3.8343232191525281</v>
      </c>
      <c r="AK97" s="208">
        <v>4.5604455652916398</v>
      </c>
      <c r="AL97" s="208">
        <v>5.2952488413786538</v>
      </c>
    </row>
    <row r="98" spans="1:38" outlineLevel="1" x14ac:dyDescent="0.35">
      <c r="A98" s="183"/>
      <c r="B98" s="80"/>
      <c r="C98" s="80" t="s">
        <v>243</v>
      </c>
      <c r="D98" s="208">
        <v>0.78696230365119313</v>
      </c>
      <c r="E98" s="208">
        <v>0.85566029801191457</v>
      </c>
      <c r="F98" s="208">
        <v>0.90043325632650073</v>
      </c>
      <c r="G98" s="208">
        <v>0.93352540443908572</v>
      </c>
      <c r="H98" s="208">
        <v>0.99935560410832902</v>
      </c>
      <c r="I98" s="208">
        <v>0.99830718374476402</v>
      </c>
      <c r="J98" s="208">
        <v>1.0782207036773104</v>
      </c>
      <c r="K98" s="208">
        <v>0.92584767152258163</v>
      </c>
      <c r="L98" s="208">
        <v>0.84912143536174267</v>
      </c>
      <c r="M98" s="208">
        <v>1.1008473618635268</v>
      </c>
      <c r="N98" s="208">
        <v>0.94579844987763573</v>
      </c>
      <c r="O98" s="208">
        <v>1.2072788410319444</v>
      </c>
      <c r="P98" s="208">
        <v>1.0663374493684319</v>
      </c>
      <c r="Q98" s="208">
        <v>1.0630958383498113</v>
      </c>
      <c r="R98" s="208">
        <v>1.1571523175705529</v>
      </c>
      <c r="S98" s="208">
        <v>1.1605754743244567</v>
      </c>
      <c r="T98" s="208">
        <v>1.1400030662289844</v>
      </c>
      <c r="U98" s="208">
        <v>1.0791610156957978</v>
      </c>
      <c r="V98" s="208">
        <v>1.0138047220530237</v>
      </c>
      <c r="W98" s="208">
        <v>0.78605119443338745</v>
      </c>
      <c r="X98" s="208">
        <v>0.7214058978950626</v>
      </c>
      <c r="Y98" s="208">
        <v>0.68964596406081113</v>
      </c>
      <c r="Z98" s="208">
        <v>0.66292724363708455</v>
      </c>
      <c r="AA98" s="208">
        <v>0.6713453463329947</v>
      </c>
      <c r="AB98" s="208">
        <v>0.73655478339219282</v>
      </c>
      <c r="AC98" s="208">
        <v>0.62937967991634058</v>
      </c>
      <c r="AD98" s="208">
        <v>0.63699353399129033</v>
      </c>
      <c r="AE98" s="208">
        <v>0.62122230324152827</v>
      </c>
      <c r="AF98" s="208">
        <v>0.64619541253226354</v>
      </c>
      <c r="AG98" s="208">
        <v>0.63692690984119149</v>
      </c>
      <c r="AH98" s="208">
        <v>0.5765561897028576</v>
      </c>
      <c r="AI98" s="208">
        <v>0.59050156703839463</v>
      </c>
      <c r="AJ98" s="208">
        <v>0.31542103254909348</v>
      </c>
      <c r="AK98" s="208">
        <v>0.64545663214191118</v>
      </c>
      <c r="AL98" s="208">
        <v>0.5646430092825746</v>
      </c>
    </row>
    <row r="99" spans="1:38" outlineLevel="1" x14ac:dyDescent="0.35">
      <c r="A99" s="183"/>
      <c r="B99" s="80" t="s">
        <v>244</v>
      </c>
      <c r="C99" s="80" t="s">
        <v>245</v>
      </c>
      <c r="D99" s="208">
        <v>13.533099178500663</v>
      </c>
      <c r="E99" s="208">
        <v>13.373418510857608</v>
      </c>
      <c r="F99" s="208">
        <v>13.516423103296701</v>
      </c>
      <c r="G99" s="208">
        <v>13.515359223412801</v>
      </c>
      <c r="H99" s="208">
        <v>13.665561328403751</v>
      </c>
      <c r="I99" s="208">
        <v>13.765700253221931</v>
      </c>
      <c r="J99" s="208">
        <v>14.241836949482655</v>
      </c>
      <c r="K99" s="208">
        <v>13.959080563078027</v>
      </c>
      <c r="L99" s="208">
        <v>13.910169967878398</v>
      </c>
      <c r="M99" s="208">
        <v>13.753014805471466</v>
      </c>
      <c r="N99" s="208">
        <v>13.524970417403958</v>
      </c>
      <c r="O99" s="208">
        <v>12.8825737301059</v>
      </c>
      <c r="P99" s="208">
        <v>12.563674185742682</v>
      </c>
      <c r="Q99" s="208">
        <v>12.950488393921066</v>
      </c>
      <c r="R99" s="208">
        <v>13.218956996084296</v>
      </c>
      <c r="S99" s="208">
        <v>13.717697196278509</v>
      </c>
      <c r="T99" s="208">
        <v>13.40368343506494</v>
      </c>
      <c r="U99" s="208">
        <v>13.267935578856035</v>
      </c>
      <c r="V99" s="208">
        <v>12.863982142710174</v>
      </c>
      <c r="W99" s="208">
        <v>12.852995481481504</v>
      </c>
      <c r="X99" s="208">
        <v>13.063513447378112</v>
      </c>
      <c r="Y99" s="208">
        <v>12.798186612106344</v>
      </c>
      <c r="Z99" s="208">
        <v>12.699365034617419</v>
      </c>
      <c r="AA99" s="208">
        <v>12.47801125276029</v>
      </c>
      <c r="AB99" s="208">
        <v>12.53223299544322</v>
      </c>
      <c r="AC99" s="208">
        <v>12.567502849887166</v>
      </c>
      <c r="AD99" s="208">
        <v>12.635824348131962</v>
      </c>
      <c r="AE99" s="208">
        <v>12.487599435375826</v>
      </c>
      <c r="AF99" s="208">
        <v>12.209853380037817</v>
      </c>
      <c r="AG99" s="208">
        <v>12.023411570698402</v>
      </c>
      <c r="AH99" s="208">
        <v>11.845016318522735</v>
      </c>
      <c r="AI99" s="208">
        <v>11.846013545222499</v>
      </c>
      <c r="AJ99" s="208">
        <v>11.834928251828355</v>
      </c>
      <c r="AK99" s="208">
        <v>11.635165689336956</v>
      </c>
      <c r="AL99" s="208">
        <v>11.364275988928492</v>
      </c>
    </row>
    <row r="100" spans="1:38" outlineLevel="1" x14ac:dyDescent="0.35">
      <c r="A100" s="183"/>
      <c r="B100" s="80"/>
      <c r="C100" s="80" t="s">
        <v>246</v>
      </c>
      <c r="D100" s="208">
        <v>7.9003405951530201</v>
      </c>
      <c r="E100" s="208">
        <v>7.6781850272757692</v>
      </c>
      <c r="F100" s="208">
        <v>7.543604095666141</v>
      </c>
      <c r="G100" s="208">
        <v>7.5283522005111116</v>
      </c>
      <c r="H100" s="208">
        <v>7.6795601108700531</v>
      </c>
      <c r="I100" s="208">
        <v>7.420194055847154</v>
      </c>
      <c r="J100" s="208">
        <v>7.5046096252321712</v>
      </c>
      <c r="K100" s="208">
        <v>7.3054926376389284</v>
      </c>
      <c r="L100" s="208">
        <v>7.212387824704682</v>
      </c>
      <c r="M100" s="208">
        <v>7.332780135752385</v>
      </c>
      <c r="N100" s="208">
        <v>7.0337886899312414</v>
      </c>
      <c r="O100" s="208">
        <v>6.9382060408512416</v>
      </c>
      <c r="P100" s="208">
        <v>6.9320214414270493</v>
      </c>
      <c r="Q100" s="208">
        <v>6.871385218413482</v>
      </c>
      <c r="R100" s="208">
        <v>6.7568228747886296</v>
      </c>
      <c r="S100" s="208">
        <v>6.4608772127261185</v>
      </c>
      <c r="T100" s="208">
        <v>6.4119188861884036</v>
      </c>
      <c r="U100" s="208">
        <v>6.3541911982224981</v>
      </c>
      <c r="V100" s="208">
        <v>6.1744589304468169</v>
      </c>
      <c r="W100" s="208">
        <v>6.0331768430350037</v>
      </c>
      <c r="X100" s="208">
        <v>6.0949966686209667</v>
      </c>
      <c r="Y100" s="208">
        <v>6.0564495342615556</v>
      </c>
      <c r="Z100" s="208">
        <v>5.9834925202985714</v>
      </c>
      <c r="AA100" s="208">
        <v>6.0142946177627845</v>
      </c>
      <c r="AB100" s="208">
        <v>6.3615837944893565</v>
      </c>
      <c r="AC100" s="208">
        <v>6.4843679131760235</v>
      </c>
      <c r="AD100" s="208">
        <v>6.3728788962196932</v>
      </c>
      <c r="AE100" s="208">
        <v>6.4673856715054896</v>
      </c>
      <c r="AF100" s="208">
        <v>6.4390782345626416</v>
      </c>
      <c r="AG100" s="208">
        <v>6.4885180277929697</v>
      </c>
      <c r="AH100" s="208">
        <v>6.4738780190148661</v>
      </c>
      <c r="AI100" s="208">
        <v>6.4951231064400954</v>
      </c>
      <c r="AJ100" s="208">
        <v>6.4386721550670396</v>
      </c>
      <c r="AK100" s="208">
        <v>6.4058695858042993</v>
      </c>
      <c r="AL100" s="208">
        <v>6.405320966769823</v>
      </c>
    </row>
    <row r="101" spans="1:38" outlineLevel="1" x14ac:dyDescent="0.35">
      <c r="A101" s="183"/>
      <c r="B101" s="80"/>
      <c r="C101" s="80" t="s">
        <v>247</v>
      </c>
      <c r="D101" s="208">
        <v>6.2307172122392211</v>
      </c>
      <c r="E101" s="208">
        <v>6.2331771749448048</v>
      </c>
      <c r="F101" s="208">
        <v>6.4285233856441435</v>
      </c>
      <c r="G101" s="208">
        <v>6.4507315642795646</v>
      </c>
      <c r="H101" s="208">
        <v>6.2148935698067449</v>
      </c>
      <c r="I101" s="208">
        <v>6.2014029555265529</v>
      </c>
      <c r="J101" s="208">
        <v>6.0821386158081996</v>
      </c>
      <c r="K101" s="208">
        <v>6.261973304414842</v>
      </c>
      <c r="L101" s="208">
        <v>6.4552741819768249</v>
      </c>
      <c r="M101" s="208">
        <v>6.4457541362246236</v>
      </c>
      <c r="N101" s="208">
        <v>6.1841974451777588</v>
      </c>
      <c r="O101" s="208">
        <v>5.4848040787055314</v>
      </c>
      <c r="P101" s="208">
        <v>5.3869834683441171</v>
      </c>
      <c r="Q101" s="208">
        <v>5.3455384048394174</v>
      </c>
      <c r="R101" s="208">
        <v>5.3758578658615139</v>
      </c>
      <c r="S101" s="208">
        <v>5.2671279897515335</v>
      </c>
      <c r="T101" s="208">
        <v>5.0431661228621305</v>
      </c>
      <c r="U101" s="208">
        <v>5.051572533342477</v>
      </c>
      <c r="V101" s="208">
        <v>4.7788693910419617</v>
      </c>
      <c r="W101" s="208">
        <v>4.6388263496967514</v>
      </c>
      <c r="X101" s="208">
        <v>4.524410516421538</v>
      </c>
      <c r="Y101" s="208">
        <v>4.6851143472786001</v>
      </c>
      <c r="Z101" s="208">
        <v>4.7860882570675667</v>
      </c>
      <c r="AA101" s="208">
        <v>4.7829048884118883</v>
      </c>
      <c r="AB101" s="208">
        <v>5.0367641766111904</v>
      </c>
      <c r="AC101" s="208">
        <v>4.9926332590083922</v>
      </c>
      <c r="AD101" s="208">
        <v>4.9716741008881753</v>
      </c>
      <c r="AE101" s="208">
        <v>5.1480010507627272</v>
      </c>
      <c r="AF101" s="208">
        <v>4.9565898633272507</v>
      </c>
      <c r="AG101" s="208">
        <v>5.0877400444464227</v>
      </c>
      <c r="AH101" s="208">
        <v>4.9352093866821498</v>
      </c>
      <c r="AI101" s="208">
        <v>5.0047358301081042</v>
      </c>
      <c r="AJ101" s="208">
        <v>5.0226654081967164</v>
      </c>
      <c r="AK101" s="208">
        <v>4.784404839138201</v>
      </c>
      <c r="AL101" s="208">
        <v>4.6401510372320054</v>
      </c>
    </row>
    <row r="102" spans="1:38" outlineLevel="1" x14ac:dyDescent="0.35">
      <c r="A102" s="183"/>
      <c r="B102" s="80"/>
      <c r="C102" s="80" t="s">
        <v>248</v>
      </c>
      <c r="D102" s="208">
        <v>0.3172726199083194</v>
      </c>
      <c r="E102" s="208">
        <v>0.32345989206079778</v>
      </c>
      <c r="F102" s="208">
        <v>0.32400038976471202</v>
      </c>
      <c r="G102" s="208">
        <v>0.33009421212234258</v>
      </c>
      <c r="H102" s="208">
        <v>0.33171998956908211</v>
      </c>
      <c r="I102" s="208">
        <v>0.32060933064421243</v>
      </c>
      <c r="J102" s="208">
        <v>0.31904476808673471</v>
      </c>
      <c r="K102" s="208">
        <v>0.33936119665592152</v>
      </c>
      <c r="L102" s="208">
        <v>0.34250227176413645</v>
      </c>
      <c r="M102" s="208">
        <v>0.30625053948879544</v>
      </c>
      <c r="N102" s="208">
        <v>0.27250284538644903</v>
      </c>
      <c r="O102" s="208">
        <v>0.24570094199134385</v>
      </c>
      <c r="P102" s="208">
        <v>0.23489923116091932</v>
      </c>
      <c r="Q102" s="208">
        <v>0.21203209661173111</v>
      </c>
      <c r="R102" s="208">
        <v>0.21676786619344821</v>
      </c>
      <c r="S102" s="208">
        <v>0.20430560149469981</v>
      </c>
      <c r="T102" s="208">
        <v>0.20741496296111592</v>
      </c>
      <c r="U102" s="208">
        <v>0.20329124235612001</v>
      </c>
      <c r="V102" s="208">
        <v>0.19820152124776128</v>
      </c>
      <c r="W102" s="208">
        <v>0.19867067207007114</v>
      </c>
      <c r="X102" s="208">
        <v>0.1878909969916</v>
      </c>
      <c r="Y102" s="208">
        <v>0.18665673962177742</v>
      </c>
      <c r="Z102" s="208">
        <v>0.18834371859492</v>
      </c>
      <c r="AA102" s="208">
        <v>0.20507207366544611</v>
      </c>
      <c r="AB102" s="208">
        <v>0.20240100633684974</v>
      </c>
      <c r="AC102" s="208">
        <v>0.19920829956506891</v>
      </c>
      <c r="AD102" s="208">
        <v>0.2045053755120303</v>
      </c>
      <c r="AE102" s="208">
        <v>0.20884077954949984</v>
      </c>
      <c r="AF102" s="208">
        <v>0.2106549689797208</v>
      </c>
      <c r="AG102" s="208">
        <v>0.21344006962591705</v>
      </c>
      <c r="AH102" s="208">
        <v>0.21303850756243894</v>
      </c>
      <c r="AI102" s="208">
        <v>0.22369146490120989</v>
      </c>
      <c r="AJ102" s="208">
        <v>0.21703499933778894</v>
      </c>
      <c r="AK102" s="208">
        <v>0.19683611160161285</v>
      </c>
      <c r="AL102" s="208">
        <v>0.19817204426663942</v>
      </c>
    </row>
    <row r="103" spans="1:38" outlineLevel="1" x14ac:dyDescent="0.35">
      <c r="A103" s="183"/>
      <c r="B103" s="80"/>
      <c r="C103" s="80" t="s">
        <v>249</v>
      </c>
      <c r="D103" s="208">
        <v>0.34092039672662139</v>
      </c>
      <c r="E103" s="208">
        <v>0.35587775335952415</v>
      </c>
      <c r="F103" s="208">
        <v>0.36989220926448918</v>
      </c>
      <c r="G103" s="208">
        <v>0.3794852126053454</v>
      </c>
      <c r="H103" s="208">
        <v>0.38031942244343064</v>
      </c>
      <c r="I103" s="208">
        <v>0.3869038066595481</v>
      </c>
      <c r="J103" s="208">
        <v>0.44001856214323337</v>
      </c>
      <c r="K103" s="208">
        <v>0.4928012911713861</v>
      </c>
      <c r="L103" s="208">
        <v>0.54157529964472784</v>
      </c>
      <c r="M103" s="208">
        <v>0.54716468571556276</v>
      </c>
      <c r="N103" s="208">
        <v>0.54865740792324658</v>
      </c>
      <c r="O103" s="208">
        <v>0.55014002136636664</v>
      </c>
      <c r="P103" s="208">
        <v>0.55975665471361857</v>
      </c>
      <c r="Q103" s="208">
        <v>0.55850475406094269</v>
      </c>
      <c r="R103" s="208">
        <v>0.56276166491309776</v>
      </c>
      <c r="S103" s="208">
        <v>0.56694474262731798</v>
      </c>
      <c r="T103" s="208">
        <v>0.56817591383166677</v>
      </c>
      <c r="U103" s="208">
        <v>0.56367385330831132</v>
      </c>
      <c r="V103" s="208">
        <v>0.56287880492828757</v>
      </c>
      <c r="W103" s="208">
        <v>0.56376558632066176</v>
      </c>
      <c r="X103" s="208">
        <v>0.55921821125222981</v>
      </c>
      <c r="Y103" s="208">
        <v>0.55587108595482593</v>
      </c>
      <c r="Z103" s="208">
        <v>0.55134848085401378</v>
      </c>
      <c r="AA103" s="208">
        <v>0.54706887215661759</v>
      </c>
      <c r="AB103" s="208">
        <v>0.543110103818219</v>
      </c>
      <c r="AC103" s="208">
        <v>0.53784623085477268</v>
      </c>
      <c r="AD103" s="208">
        <v>0.53156097924283008</v>
      </c>
      <c r="AE103" s="208">
        <v>0.52692995892794003</v>
      </c>
      <c r="AF103" s="208">
        <v>0.52490315156039358</v>
      </c>
      <c r="AG103" s="208">
        <v>0.52858987144849834</v>
      </c>
      <c r="AH103" s="208">
        <v>0.52141945876903484</v>
      </c>
      <c r="AI103" s="208">
        <v>0.52326950043408482</v>
      </c>
      <c r="AJ103" s="208">
        <v>0.51581386368599291</v>
      </c>
      <c r="AK103" s="208">
        <v>0.51094997655807695</v>
      </c>
      <c r="AL103" s="208">
        <v>0.52122747404110359</v>
      </c>
    </row>
    <row r="104" spans="1:38" outlineLevel="1" x14ac:dyDescent="0.35">
      <c r="A104" s="183"/>
      <c r="B104" s="80"/>
      <c r="C104" s="80" t="s">
        <v>250</v>
      </c>
      <c r="D104" s="208">
        <v>3.2647209410582567</v>
      </c>
      <c r="E104" s="208">
        <v>3.2156576970151978</v>
      </c>
      <c r="F104" s="208">
        <v>3.2485330586733405</v>
      </c>
      <c r="G104" s="208">
        <v>3.2460648089085988</v>
      </c>
      <c r="H104" s="208">
        <v>3.2919754827239087</v>
      </c>
      <c r="I104" s="208">
        <v>3.3305685191671199</v>
      </c>
      <c r="J104" s="208">
        <v>3.4900190489036498</v>
      </c>
      <c r="K104" s="208">
        <v>3.3923233096577152</v>
      </c>
      <c r="L104" s="208">
        <v>3.364150592666046</v>
      </c>
      <c r="M104" s="208">
        <v>3.3278488448010366</v>
      </c>
      <c r="N104" s="208">
        <v>3.2919506054110461</v>
      </c>
      <c r="O104" s="208">
        <v>3.1734501464271689</v>
      </c>
      <c r="P104" s="208">
        <v>3.0911742106247213</v>
      </c>
      <c r="Q104" s="208">
        <v>3.2184112913372727</v>
      </c>
      <c r="R104" s="208">
        <v>3.2975012686124798</v>
      </c>
      <c r="S104" s="208">
        <v>3.4029926855428312</v>
      </c>
      <c r="T104" s="208">
        <v>3.2815950182133031</v>
      </c>
      <c r="U104" s="208">
        <v>3.2757244327269013</v>
      </c>
      <c r="V104" s="208">
        <v>3.1503078780041553</v>
      </c>
      <c r="W104" s="208">
        <v>3.1608035788493138</v>
      </c>
      <c r="X104" s="208">
        <v>3.2359156606001096</v>
      </c>
      <c r="Y104" s="208">
        <v>3.1471466677733586</v>
      </c>
      <c r="Z104" s="208">
        <v>3.1100627574559412</v>
      </c>
      <c r="AA104" s="208">
        <v>3.0534843876976856</v>
      </c>
      <c r="AB104" s="208">
        <v>3.055945887155691</v>
      </c>
      <c r="AC104" s="208">
        <v>3.0447255726516715</v>
      </c>
      <c r="AD104" s="208">
        <v>3.0506078533776027</v>
      </c>
      <c r="AE104" s="208">
        <v>2.9825006795655518</v>
      </c>
      <c r="AF104" s="208">
        <v>2.9025916103650817</v>
      </c>
      <c r="AG104" s="208">
        <v>2.8646633700669626</v>
      </c>
      <c r="AH104" s="208">
        <v>2.8217798809010444</v>
      </c>
      <c r="AI104" s="208">
        <v>2.8148911981067877</v>
      </c>
      <c r="AJ104" s="208">
        <v>2.8080106370392035</v>
      </c>
      <c r="AK104" s="208">
        <v>2.7533988714416662</v>
      </c>
      <c r="AL104" s="208">
        <v>2.6916282428424561</v>
      </c>
    </row>
    <row r="105" spans="1:38" outlineLevel="1" x14ac:dyDescent="0.35">
      <c r="A105" s="183"/>
      <c r="B105" s="80"/>
      <c r="C105" s="80" t="s">
        <v>251</v>
      </c>
      <c r="D105" s="208">
        <v>2.3481762319925448</v>
      </c>
      <c r="E105" s="208">
        <v>2.2900330285879855</v>
      </c>
      <c r="F105" s="208">
        <v>2.2744385456242933</v>
      </c>
      <c r="G105" s="208">
        <v>2.2861365627667962</v>
      </c>
      <c r="H105" s="208">
        <v>2.3469767856318762</v>
      </c>
      <c r="I105" s="208">
        <v>2.2844561431609431</v>
      </c>
      <c r="J105" s="208">
        <v>2.3384828198097898</v>
      </c>
      <c r="K105" s="208">
        <v>2.2975903812897629</v>
      </c>
      <c r="L105" s="208">
        <v>2.288601720661255</v>
      </c>
      <c r="M105" s="208">
        <v>2.3582016274747857</v>
      </c>
      <c r="N105" s="208">
        <v>2.2738025213834634</v>
      </c>
      <c r="O105" s="208">
        <v>2.2841065716754509</v>
      </c>
      <c r="P105" s="208">
        <v>2.3164533576736894</v>
      </c>
      <c r="Q105" s="208">
        <v>2.3285805801816863</v>
      </c>
      <c r="R105" s="208">
        <v>2.3303263691448466</v>
      </c>
      <c r="S105" s="208">
        <v>2.2604634690552272</v>
      </c>
      <c r="T105" s="208">
        <v>2.2906247616909803</v>
      </c>
      <c r="U105" s="208">
        <v>2.3225188556428238</v>
      </c>
      <c r="V105" s="208">
        <v>2.2957642101363915</v>
      </c>
      <c r="W105" s="208">
        <v>2.2797337941641795</v>
      </c>
      <c r="X105" s="208">
        <v>2.3464340940212507</v>
      </c>
      <c r="Y105" s="208">
        <v>2.3653267291099724</v>
      </c>
      <c r="Z105" s="208">
        <v>2.3508863026029756</v>
      </c>
      <c r="AA105" s="208">
        <v>2.3759755981583988</v>
      </c>
      <c r="AB105" s="208">
        <v>2.5217549061811528</v>
      </c>
      <c r="AC105" s="208">
        <v>2.5489889470587737</v>
      </c>
      <c r="AD105" s="208">
        <v>2.479395836965451</v>
      </c>
      <c r="AE105" s="208">
        <v>2.5195202958576197</v>
      </c>
      <c r="AF105" s="208">
        <v>2.5068390608775863</v>
      </c>
      <c r="AG105" s="208">
        <v>2.5343386537375552</v>
      </c>
      <c r="AH105" s="208">
        <v>2.5340058507085357</v>
      </c>
      <c r="AI105" s="208">
        <v>2.540355218461146</v>
      </c>
      <c r="AJ105" s="208">
        <v>2.5133321112313425</v>
      </c>
      <c r="AK105" s="208">
        <v>2.5003181873608291</v>
      </c>
      <c r="AL105" s="208">
        <v>2.5031540905797169</v>
      </c>
    </row>
    <row r="106" spans="1:38" outlineLevel="1" x14ac:dyDescent="0.35">
      <c r="A106" s="183"/>
      <c r="B106" s="80"/>
      <c r="C106" s="80" t="s">
        <v>252</v>
      </c>
      <c r="D106" s="208">
        <v>1.5041486299946394</v>
      </c>
      <c r="E106" s="208">
        <v>1.5357692601501316</v>
      </c>
      <c r="F106" s="208">
        <v>1.5444673518941998</v>
      </c>
      <c r="G106" s="208">
        <v>1.5732279731455159</v>
      </c>
      <c r="H106" s="208">
        <v>1.5801998400980233</v>
      </c>
      <c r="I106" s="208">
        <v>1.5337461141893374</v>
      </c>
      <c r="J106" s="208">
        <v>1.5294657346409182</v>
      </c>
      <c r="K106" s="208">
        <v>1.6246468473498186</v>
      </c>
      <c r="L106" s="208">
        <v>1.6387487419738147</v>
      </c>
      <c r="M106" s="208">
        <v>1.4547309084648414</v>
      </c>
      <c r="N106" s="208">
        <v>1.2897386501696202</v>
      </c>
      <c r="O106" s="208">
        <v>1.1543167343348024</v>
      </c>
      <c r="P106" s="208">
        <v>1.0898510734870945</v>
      </c>
      <c r="Q106" s="208">
        <v>0.97349116667255498</v>
      </c>
      <c r="R106" s="208">
        <v>0.98553181865629214</v>
      </c>
      <c r="S106" s="208">
        <v>0.92453472516340451</v>
      </c>
      <c r="T106" s="208">
        <v>0.93147322941866517</v>
      </c>
      <c r="U106" s="208">
        <v>0.90615577467642094</v>
      </c>
      <c r="V106" s="208">
        <v>0.87329408514504847</v>
      </c>
      <c r="W106" s="208">
        <v>0.86301256944946059</v>
      </c>
      <c r="X106" s="208">
        <v>0.81185183518543635</v>
      </c>
      <c r="Y106" s="208">
        <v>0.79975499903607583</v>
      </c>
      <c r="Z106" s="208">
        <v>0.80092918871558128</v>
      </c>
      <c r="AA106" s="208">
        <v>0.85646693721026801</v>
      </c>
      <c r="AB106" s="208">
        <v>0.83625682115690947</v>
      </c>
      <c r="AC106" s="208">
        <v>0.8095585925607538</v>
      </c>
      <c r="AD106" s="208">
        <v>0.81700096213654294</v>
      </c>
      <c r="AE106" s="208">
        <v>0.83080348919114899</v>
      </c>
      <c r="AF106" s="208">
        <v>0.83134504359124783</v>
      </c>
      <c r="AG106" s="208">
        <v>0.84561848869942835</v>
      </c>
      <c r="AH106" s="208">
        <v>0.83805753757692947</v>
      </c>
      <c r="AI106" s="208">
        <v>0.8847590134102582</v>
      </c>
      <c r="AJ106" s="208">
        <v>0.85657144894959514</v>
      </c>
      <c r="AK106" s="208">
        <v>0.77443698367317759</v>
      </c>
      <c r="AL106" s="208">
        <v>0.77963074418698353</v>
      </c>
    </row>
    <row r="107" spans="1:38" outlineLevel="1" x14ac:dyDescent="0.35">
      <c r="A107" s="183"/>
      <c r="B107" s="80"/>
      <c r="C107" s="80" t="s">
        <v>253</v>
      </c>
      <c r="D107" s="208">
        <v>0.40103397104357608</v>
      </c>
      <c r="E107" s="208">
        <v>0.40421729696515357</v>
      </c>
      <c r="F107" s="208">
        <v>0.39481891786725903</v>
      </c>
      <c r="G107" s="208">
        <v>0.40726860758236044</v>
      </c>
      <c r="H107" s="208">
        <v>0.40114854386931981</v>
      </c>
      <c r="I107" s="208">
        <v>0.41163218799674017</v>
      </c>
      <c r="J107" s="208">
        <v>0.43744469854833018</v>
      </c>
      <c r="K107" s="208">
        <v>0.48767610566776465</v>
      </c>
      <c r="L107" s="208">
        <v>0.45771786096150846</v>
      </c>
      <c r="M107" s="208">
        <v>0.43965612860188552</v>
      </c>
      <c r="N107" s="208">
        <v>0.44756052058003792</v>
      </c>
      <c r="O107" s="208">
        <v>0.47096888939109166</v>
      </c>
      <c r="P107" s="208">
        <v>0.43348873398563514</v>
      </c>
      <c r="Q107" s="208">
        <v>0.43873623212071383</v>
      </c>
      <c r="R107" s="208">
        <v>0.4478686998031865</v>
      </c>
      <c r="S107" s="208">
        <v>0.41928043879641791</v>
      </c>
      <c r="T107" s="208">
        <v>0.41308515880800778</v>
      </c>
      <c r="U107" s="208">
        <v>0.37380406745403211</v>
      </c>
      <c r="V107" s="208">
        <v>0.36822937872089306</v>
      </c>
      <c r="W107" s="208">
        <v>0.34750043966362054</v>
      </c>
      <c r="X107" s="208">
        <v>0.3457071646947788</v>
      </c>
      <c r="Y107" s="208">
        <v>0.33790354868781247</v>
      </c>
      <c r="Z107" s="208">
        <v>0.32227129592620524</v>
      </c>
      <c r="AA107" s="208">
        <v>0.32429941079862257</v>
      </c>
      <c r="AB107" s="208">
        <v>0.32578419782274692</v>
      </c>
      <c r="AC107" s="208">
        <v>0.32328243655210237</v>
      </c>
      <c r="AD107" s="208">
        <v>0.32749530445608732</v>
      </c>
      <c r="AE107" s="208">
        <v>0.33912093713497654</v>
      </c>
      <c r="AF107" s="208">
        <v>0.34685558938957983</v>
      </c>
      <c r="AG107" s="208">
        <v>0.34369060956907865</v>
      </c>
      <c r="AH107" s="208">
        <v>0.33437421953484214</v>
      </c>
      <c r="AI107" s="208">
        <v>0.34278941517914352</v>
      </c>
      <c r="AJ107" s="208">
        <v>0.33434870074972889</v>
      </c>
      <c r="AK107" s="208">
        <v>0.32039901427970574</v>
      </c>
      <c r="AL107" s="208">
        <v>0.3255393578668484</v>
      </c>
    </row>
    <row r="108" spans="1:38" outlineLevel="1" x14ac:dyDescent="0.35">
      <c r="A108" s="183"/>
      <c r="B108" s="80"/>
      <c r="C108" s="80" t="s">
        <v>254</v>
      </c>
      <c r="D108" s="208">
        <v>0.20878355606405746</v>
      </c>
      <c r="E108" s="208">
        <v>0.20962868179885444</v>
      </c>
      <c r="F108" s="208">
        <v>0.218690657192319</v>
      </c>
      <c r="G108" s="208">
        <v>0.2206209378139071</v>
      </c>
      <c r="H108" s="208">
        <v>0.21014618732930529</v>
      </c>
      <c r="I108" s="208">
        <v>0.2100359001586741</v>
      </c>
      <c r="J108" s="208">
        <v>0.20637340417597674</v>
      </c>
      <c r="K108" s="208">
        <v>0.21375576190152978</v>
      </c>
      <c r="L108" s="208">
        <v>0.22000704511284164</v>
      </c>
      <c r="M108" s="208">
        <v>0.2188241018367284</v>
      </c>
      <c r="N108" s="208">
        <v>0.2108802510455344</v>
      </c>
      <c r="O108" s="208">
        <v>0.18766856943393484</v>
      </c>
      <c r="P108" s="208">
        <v>0.18477792935748844</v>
      </c>
      <c r="Q108" s="208">
        <v>0.18234057445160137</v>
      </c>
      <c r="R108" s="208">
        <v>0.18341884829292998</v>
      </c>
      <c r="S108" s="208">
        <v>0.17910161922781981</v>
      </c>
      <c r="T108" s="208">
        <v>0.17011553970536272</v>
      </c>
      <c r="U108" s="208">
        <v>0.17179334078858821</v>
      </c>
      <c r="V108" s="208">
        <v>0.16062770026091577</v>
      </c>
      <c r="W108" s="208">
        <v>0.15592443527305647</v>
      </c>
      <c r="X108" s="208">
        <v>0.15246323611488202</v>
      </c>
      <c r="Y108" s="208">
        <v>0.15918034862689834</v>
      </c>
      <c r="Z108" s="208">
        <v>0.16325088948574265</v>
      </c>
      <c r="AA108" s="208">
        <v>0.16194714802923371</v>
      </c>
      <c r="AB108" s="208">
        <v>0.17231164307343369</v>
      </c>
      <c r="AC108" s="208">
        <v>0.17053040164334846</v>
      </c>
      <c r="AD108" s="208">
        <v>0.1684294011939953</v>
      </c>
      <c r="AE108" s="208">
        <v>0.17518080479472098</v>
      </c>
      <c r="AF108" s="208">
        <v>0.16806557228713306</v>
      </c>
      <c r="AG108" s="208">
        <v>0.17498026717936035</v>
      </c>
      <c r="AH108" s="208">
        <v>0.16945947572048986</v>
      </c>
      <c r="AI108" s="208">
        <v>0.17181170320835093</v>
      </c>
      <c r="AJ108" s="208">
        <v>0.17246513123351218</v>
      </c>
      <c r="AK108" s="208">
        <v>0.1635926255606599</v>
      </c>
      <c r="AL108" s="208">
        <v>0.15818209165313457</v>
      </c>
    </row>
    <row r="109" spans="1:38" outlineLevel="1" x14ac:dyDescent="0.35">
      <c r="A109" s="183"/>
      <c r="B109" s="80"/>
      <c r="C109" s="80" t="s">
        <v>255</v>
      </c>
      <c r="D109" s="208">
        <v>0.12284431080816935</v>
      </c>
      <c r="E109" s="208">
        <v>0.12650399671155269</v>
      </c>
      <c r="F109" s="208">
        <v>0.1302909668029949</v>
      </c>
      <c r="G109" s="208">
        <v>0.13356545741035858</v>
      </c>
      <c r="H109" s="208">
        <v>0.13564294692379436</v>
      </c>
      <c r="I109" s="208">
        <v>0.13870465547529967</v>
      </c>
      <c r="J109" s="208">
        <v>0.15418172306237041</v>
      </c>
      <c r="K109" s="208">
        <v>0.16980193236040028</v>
      </c>
      <c r="L109" s="208">
        <v>0.18485630944474973</v>
      </c>
      <c r="M109" s="208">
        <v>0.18823225211996872</v>
      </c>
      <c r="N109" s="208">
        <v>0.19111305866779302</v>
      </c>
      <c r="O109" s="208">
        <v>0.19388585908979941</v>
      </c>
      <c r="P109" s="208">
        <v>0.19747431599498655</v>
      </c>
      <c r="Q109" s="208">
        <v>0.1999656694418282</v>
      </c>
      <c r="R109" s="208">
        <v>0.20307467770560142</v>
      </c>
      <c r="S109" s="208">
        <v>0.20618158767278441</v>
      </c>
      <c r="T109" s="208">
        <v>0.20613550224422206</v>
      </c>
      <c r="U109" s="208">
        <v>0.2053217040828571</v>
      </c>
      <c r="V109" s="208">
        <v>0.20502175375423065</v>
      </c>
      <c r="W109" s="208">
        <v>0.20488193023648973</v>
      </c>
      <c r="X109" s="208">
        <v>0.20418786920730311</v>
      </c>
      <c r="Y109" s="208">
        <v>0.20255763704015062</v>
      </c>
      <c r="Z109" s="208">
        <v>0.20073490112364656</v>
      </c>
      <c r="AA109" s="208">
        <v>0.19900592367462513</v>
      </c>
      <c r="AB109" s="208">
        <v>0.19726196384323719</v>
      </c>
      <c r="AC109" s="208">
        <v>0.19534857529934921</v>
      </c>
      <c r="AD109" s="208">
        <v>0.19330443062470334</v>
      </c>
      <c r="AE109" s="208">
        <v>0.19181110084852288</v>
      </c>
      <c r="AF109" s="208">
        <v>0.19077772041653845</v>
      </c>
      <c r="AG109" s="208">
        <v>0.19134758063221086</v>
      </c>
      <c r="AH109" s="208">
        <v>0.18913523199004725</v>
      </c>
      <c r="AI109" s="208">
        <v>0.18902257583750429</v>
      </c>
      <c r="AJ109" s="208">
        <v>0.18706314526599441</v>
      </c>
      <c r="AK109" s="208">
        <v>0.18592277129316884</v>
      </c>
      <c r="AL109" s="208">
        <v>0.19309683074067266</v>
      </c>
    </row>
    <row r="110" spans="1:38" outlineLevel="1" x14ac:dyDescent="0.35">
      <c r="A110" s="183"/>
      <c r="B110" s="80" t="s">
        <v>256</v>
      </c>
      <c r="C110" s="80" t="s">
        <v>257</v>
      </c>
      <c r="D110" s="208">
        <v>6.9816793369145005</v>
      </c>
      <c r="E110" s="208">
        <v>7.0751804241844614</v>
      </c>
      <c r="F110" s="208">
        <v>6.4014235028179858</v>
      </c>
      <c r="G110" s="208">
        <v>6.0642712499595861</v>
      </c>
      <c r="H110" s="208">
        <v>6.6157161841392735</v>
      </c>
      <c r="I110" s="208">
        <v>6.6027148447333195</v>
      </c>
      <c r="J110" s="208">
        <v>6.3988517680968418</v>
      </c>
      <c r="K110" s="208">
        <v>6.482416699730166</v>
      </c>
      <c r="L110" s="208">
        <v>6.358934546623968</v>
      </c>
      <c r="M110" s="208">
        <v>6.4229272506188577</v>
      </c>
      <c r="N110" s="208">
        <v>5.9230336193288613</v>
      </c>
      <c r="O110" s="208">
        <v>5.6258941366516835</v>
      </c>
      <c r="P110" s="208">
        <v>5.6022629361607645</v>
      </c>
      <c r="Q110" s="208">
        <v>5.4443758014918853</v>
      </c>
      <c r="R110" s="208">
        <v>5.1841921031357225</v>
      </c>
      <c r="S110" s="208">
        <v>4.847428075317465</v>
      </c>
      <c r="T110" s="208">
        <v>4.5768905658937289</v>
      </c>
      <c r="U110" s="208">
        <v>4.5165228601330334</v>
      </c>
      <c r="V110" s="208">
        <v>4.2733828599707397</v>
      </c>
      <c r="W110" s="208">
        <v>4.4203243747878656</v>
      </c>
      <c r="X110" s="208">
        <v>4.6450650061657983</v>
      </c>
      <c r="Y110" s="208">
        <v>4.6723932472844076</v>
      </c>
      <c r="Z110" s="208">
        <v>4.6945919124933857</v>
      </c>
      <c r="AA110" s="208">
        <v>4.6134254282815457</v>
      </c>
      <c r="AB110" s="208">
        <v>4.8361090625348311</v>
      </c>
      <c r="AC110" s="208">
        <v>4.676251551042415</v>
      </c>
      <c r="AD110" s="208">
        <v>4.5519971486378328</v>
      </c>
      <c r="AE110" s="208">
        <v>4.5258132881629622</v>
      </c>
      <c r="AF110" s="208">
        <v>4.537786054249171</v>
      </c>
      <c r="AG110" s="208">
        <v>4.4622157045122721</v>
      </c>
      <c r="AH110" s="208">
        <v>3.9835380291163691</v>
      </c>
      <c r="AI110" s="208">
        <v>4.1645504118309837</v>
      </c>
      <c r="AJ110" s="208">
        <v>3.3682455424655746</v>
      </c>
      <c r="AK110" s="208">
        <v>3.6037579029600582</v>
      </c>
      <c r="AL110" s="208">
        <v>3.3221286178821727</v>
      </c>
    </row>
    <row r="111" spans="1:38" outlineLevel="1" x14ac:dyDescent="0.35">
      <c r="A111" s="183"/>
      <c r="B111" s="80"/>
      <c r="C111" s="80" t="s">
        <v>258</v>
      </c>
      <c r="D111" s="208">
        <v>1.438252166865422</v>
      </c>
      <c r="E111" s="208">
        <v>1.4654422756729431</v>
      </c>
      <c r="F111" s="208">
        <v>1.4595467955781838</v>
      </c>
      <c r="G111" s="208">
        <v>1.3670313159219274</v>
      </c>
      <c r="H111" s="208">
        <v>1.3631026196317082</v>
      </c>
      <c r="I111" s="208">
        <v>1.4215008400709666</v>
      </c>
      <c r="J111" s="208">
        <v>1.588285976133649</v>
      </c>
      <c r="K111" s="208">
        <v>1.5963234083343916</v>
      </c>
      <c r="L111" s="208">
        <v>1.555533575582859</v>
      </c>
      <c r="M111" s="208">
        <v>1.5795796301520342</v>
      </c>
      <c r="N111" s="208">
        <v>1.5254842507274884</v>
      </c>
      <c r="O111" s="208">
        <v>1.3664745430885781</v>
      </c>
      <c r="P111" s="208">
        <v>1.5783563541925372</v>
      </c>
      <c r="Q111" s="208">
        <v>1.5764813330020302</v>
      </c>
      <c r="R111" s="208">
        <v>1.5345189425943719</v>
      </c>
      <c r="S111" s="208">
        <v>1.5707637651399939</v>
      </c>
      <c r="T111" s="208">
        <v>1.5434935742425371</v>
      </c>
      <c r="U111" s="208">
        <v>1.4906431894334191</v>
      </c>
      <c r="V111" s="208">
        <v>1.7092272548238168</v>
      </c>
      <c r="W111" s="208">
        <v>1.6538572670932075</v>
      </c>
      <c r="X111" s="208">
        <v>1.6065337001450339</v>
      </c>
      <c r="Y111" s="208">
        <v>1.7155881553737204</v>
      </c>
      <c r="Z111" s="208">
        <v>1.5924697894977868</v>
      </c>
      <c r="AA111" s="208">
        <v>1.6008407322799516</v>
      </c>
      <c r="AB111" s="208">
        <v>1.830133221378615</v>
      </c>
      <c r="AC111" s="208">
        <v>1.8699412326647062</v>
      </c>
      <c r="AD111" s="208">
        <v>1.6302995590466938</v>
      </c>
      <c r="AE111" s="208">
        <v>1.7754268843692076</v>
      </c>
      <c r="AF111" s="208">
        <v>1.6207698387082701</v>
      </c>
      <c r="AG111" s="208">
        <v>1.7798941868307132</v>
      </c>
      <c r="AH111" s="208">
        <v>1.4275068630290555</v>
      </c>
      <c r="AI111" s="208">
        <v>1.548430422709111</v>
      </c>
      <c r="AJ111" s="208">
        <v>1.6549291464313098</v>
      </c>
      <c r="AK111" s="208">
        <v>1.5828793962866328</v>
      </c>
      <c r="AL111" s="208">
        <v>1.4279291620409866</v>
      </c>
    </row>
    <row r="112" spans="1:38" outlineLevel="1" x14ac:dyDescent="0.35">
      <c r="A112" s="183"/>
      <c r="B112" s="80"/>
      <c r="C112" s="80" t="s">
        <v>259</v>
      </c>
      <c r="D112" s="208">
        <v>1.9383492557916646</v>
      </c>
      <c r="E112" s="208">
        <v>1.9345038168644875</v>
      </c>
      <c r="F112" s="208">
        <v>1.9314821494089429</v>
      </c>
      <c r="G112" s="208">
        <v>1.9281758270405094</v>
      </c>
      <c r="H112" s="208">
        <v>1.9232305661983604</v>
      </c>
      <c r="I112" s="208">
        <v>1.9186883373353765</v>
      </c>
      <c r="J112" s="208">
        <v>1.9134917006298464</v>
      </c>
      <c r="K112" s="208">
        <v>1.9100594446123593</v>
      </c>
      <c r="L112" s="208">
        <v>1.9067827674121112</v>
      </c>
      <c r="M112" s="208">
        <v>1.9028515506614829</v>
      </c>
      <c r="N112" s="208">
        <v>1.8973556046122295</v>
      </c>
      <c r="O112" s="208">
        <v>1.8930375041337664</v>
      </c>
      <c r="P112" s="208">
        <v>1.8888382993883637</v>
      </c>
      <c r="Q112" s="208">
        <v>1.8834294040476873</v>
      </c>
      <c r="R112" s="208">
        <v>1.8794478420688392</v>
      </c>
      <c r="S112" s="208">
        <v>1.8761711480443912</v>
      </c>
      <c r="T112" s="208">
        <v>1.8723654670689256</v>
      </c>
      <c r="U112" s="208">
        <v>1.8691421153610546</v>
      </c>
      <c r="V112" s="208">
        <v>1.866040176325769</v>
      </c>
      <c r="W112" s="208">
        <v>1.863194266616379</v>
      </c>
      <c r="X112" s="208">
        <v>1.8601615352554526</v>
      </c>
      <c r="Y112" s="208">
        <v>1.8571127146151785</v>
      </c>
      <c r="Z112" s="208">
        <v>1.8544773577041385</v>
      </c>
      <c r="AA112" s="208">
        <v>1.8519575698063651</v>
      </c>
      <c r="AB112" s="208">
        <v>1.8494717868663992</v>
      </c>
      <c r="AC112" s="208">
        <v>1.8469079618411182</v>
      </c>
      <c r="AD112" s="208">
        <v>1.8444017421697072</v>
      </c>
      <c r="AE112" s="208">
        <v>1.8419171556944034</v>
      </c>
      <c r="AF112" s="208">
        <v>1.8390876655899684</v>
      </c>
      <c r="AG112" s="208">
        <v>1.8365400015422582</v>
      </c>
      <c r="AH112" s="208">
        <v>1.8340241241489361</v>
      </c>
      <c r="AI112" s="208">
        <v>1.8339808143617189</v>
      </c>
      <c r="AJ112" s="208">
        <v>1.8339787310017004</v>
      </c>
      <c r="AK112" s="208">
        <v>1.8329371169070856</v>
      </c>
      <c r="AL112" s="208">
        <v>1.8319805804347311</v>
      </c>
    </row>
    <row r="113" spans="1:38" outlineLevel="1" x14ac:dyDescent="0.35">
      <c r="A113" s="183"/>
      <c r="B113" s="80"/>
      <c r="C113" s="80" t="s">
        <v>260</v>
      </c>
      <c r="D113" s="208">
        <v>1.8978242938878644</v>
      </c>
      <c r="E113" s="208">
        <v>1.8873761705005996</v>
      </c>
      <c r="F113" s="208">
        <v>1.8536492475188073</v>
      </c>
      <c r="G113" s="208">
        <v>1.8755066349894989</v>
      </c>
      <c r="H113" s="208">
        <v>1.875437086760688</v>
      </c>
      <c r="I113" s="208">
        <v>1.8307264471248423</v>
      </c>
      <c r="J113" s="208">
        <v>1.9091651322922707</v>
      </c>
      <c r="K113" s="208">
        <v>1.9955589841267056</v>
      </c>
      <c r="L113" s="208">
        <v>1.9395633425916432</v>
      </c>
      <c r="M113" s="208">
        <v>1.9307886925250373</v>
      </c>
      <c r="N113" s="208">
        <v>1.8424301522099003</v>
      </c>
      <c r="O113" s="208">
        <v>1.8306483534826343</v>
      </c>
      <c r="P113" s="208">
        <v>1.7694493020303081</v>
      </c>
      <c r="Q113" s="208">
        <v>1.7652103020104712</v>
      </c>
      <c r="R113" s="208">
        <v>1.8047328185996709</v>
      </c>
      <c r="S113" s="208">
        <v>1.7605486995859565</v>
      </c>
      <c r="T113" s="208">
        <v>1.7469185392699575</v>
      </c>
      <c r="U113" s="208">
        <v>1.7072056783359273</v>
      </c>
      <c r="V113" s="208">
        <v>1.6526864561153649</v>
      </c>
      <c r="W113" s="208">
        <v>1.6340843292183151</v>
      </c>
      <c r="X113" s="208">
        <v>1.6508018286077515</v>
      </c>
      <c r="Y113" s="208">
        <v>1.6237490994646</v>
      </c>
      <c r="Z113" s="208">
        <v>1.593694688005622</v>
      </c>
      <c r="AA113" s="208">
        <v>1.592821462647463</v>
      </c>
      <c r="AB113" s="208">
        <v>1.6086320665819334</v>
      </c>
      <c r="AC113" s="208">
        <v>1.5866951326146015</v>
      </c>
      <c r="AD113" s="208">
        <v>1.5367789185484444</v>
      </c>
      <c r="AE113" s="208">
        <v>1.5737902220104985</v>
      </c>
      <c r="AF113" s="208">
        <v>1.5753412172827028</v>
      </c>
      <c r="AG113" s="208">
        <v>1.57934399848194</v>
      </c>
      <c r="AH113" s="208">
        <v>1.5576147625721575</v>
      </c>
      <c r="AI113" s="208">
        <v>1.5734228372347621</v>
      </c>
      <c r="AJ113" s="208">
        <v>1.5465114354991989</v>
      </c>
      <c r="AK113" s="208">
        <v>1.5022576990077463</v>
      </c>
      <c r="AL113" s="208">
        <v>1.4895324553034961</v>
      </c>
    </row>
    <row r="114" spans="1:38" outlineLevel="1" x14ac:dyDescent="0.35">
      <c r="A114" s="183"/>
      <c r="B114" s="80"/>
      <c r="C114" s="80" t="s">
        <v>261</v>
      </c>
      <c r="D114" s="208">
        <v>1.0238486295734333</v>
      </c>
      <c r="E114" s="208">
        <v>1.0175115406826101</v>
      </c>
      <c r="F114" s="208">
        <v>1.0160927557190245</v>
      </c>
      <c r="G114" s="208">
        <v>0.83607350125609092</v>
      </c>
      <c r="H114" s="208">
        <v>0.85582783167613974</v>
      </c>
      <c r="I114" s="208">
        <v>0.90014229150944169</v>
      </c>
      <c r="J114" s="208">
        <v>1.092356503776901</v>
      </c>
      <c r="K114" s="208">
        <v>0.97853582018180718</v>
      </c>
      <c r="L114" s="208">
        <v>0.90165926395315388</v>
      </c>
      <c r="M114" s="208">
        <v>0.83127816093794538</v>
      </c>
      <c r="N114" s="208">
        <v>0.81395747506743743</v>
      </c>
      <c r="O114" s="208">
        <v>0.63265799879884099</v>
      </c>
      <c r="P114" s="208">
        <v>0.52425585131868235</v>
      </c>
      <c r="Q114" s="208">
        <v>0.75946201227876242</v>
      </c>
      <c r="R114" s="208">
        <v>1.0853207621289522</v>
      </c>
      <c r="S114" s="208">
        <v>1.3887462116125593</v>
      </c>
      <c r="T114" s="208">
        <v>1.3699346539452895</v>
      </c>
      <c r="U114" s="208">
        <v>1.329926387417373</v>
      </c>
      <c r="V114" s="208">
        <v>1.4355390656234932</v>
      </c>
      <c r="W114" s="208">
        <v>1.3687186381583933</v>
      </c>
      <c r="X114" s="208">
        <v>1.2730884101743039</v>
      </c>
      <c r="Y114" s="208">
        <v>1.2337354199051309</v>
      </c>
      <c r="Z114" s="208">
        <v>1.1792498066892125</v>
      </c>
      <c r="AA114" s="208">
        <v>1.0881375943090184</v>
      </c>
      <c r="AB114" s="208">
        <v>1.0808855189851658</v>
      </c>
      <c r="AC114" s="208">
        <v>1.0094799978516777</v>
      </c>
      <c r="AD114" s="208">
        <v>1.0067902559392261</v>
      </c>
      <c r="AE114" s="208">
        <v>0.95249087447525338</v>
      </c>
      <c r="AF114" s="208">
        <v>0.98296096223702556</v>
      </c>
      <c r="AG114" s="208">
        <v>1.109174967381974</v>
      </c>
      <c r="AH114" s="208">
        <v>1.0969610206025588</v>
      </c>
      <c r="AI114" s="208">
        <v>1.1689201083891385</v>
      </c>
      <c r="AJ114" s="208">
        <v>1.1830331305459285</v>
      </c>
      <c r="AK114" s="208">
        <v>1.1904087026692247</v>
      </c>
      <c r="AL114" s="208">
        <v>1.0612150125907966</v>
      </c>
    </row>
    <row r="115" spans="1:38" outlineLevel="1" x14ac:dyDescent="0.35">
      <c r="A115" s="183"/>
      <c r="B115" s="80"/>
      <c r="C115" s="80" t="s">
        <v>262</v>
      </c>
      <c r="D115" s="208">
        <v>1.0810317775739084</v>
      </c>
      <c r="E115" s="208">
        <v>1.0671939834446484</v>
      </c>
      <c r="F115" s="208">
        <v>1.0837745198402942</v>
      </c>
      <c r="G115" s="208">
        <v>1.0865575782380843</v>
      </c>
      <c r="H115" s="208">
        <v>1.0838774503658344</v>
      </c>
      <c r="I115" s="208">
        <v>1.0733608741178702</v>
      </c>
      <c r="J115" s="208">
        <v>1.0883770185738189</v>
      </c>
      <c r="K115" s="208">
        <v>1.1008567776548621</v>
      </c>
      <c r="L115" s="208">
        <v>1.1144453849033691</v>
      </c>
      <c r="M115" s="208">
        <v>1.1093763214063992</v>
      </c>
      <c r="N115" s="208">
        <v>1.0715279152222901</v>
      </c>
      <c r="O115" s="208">
        <v>0.99855139124271242</v>
      </c>
      <c r="P115" s="208">
        <v>0.97753048267461817</v>
      </c>
      <c r="Q115" s="208">
        <v>0.97595362049424172</v>
      </c>
      <c r="R115" s="208">
        <v>0.97912279470413766</v>
      </c>
      <c r="S115" s="208">
        <v>0.98361887425391958</v>
      </c>
      <c r="T115" s="208">
        <v>0.95719958303951869</v>
      </c>
      <c r="U115" s="208">
        <v>0.94740027731342968</v>
      </c>
      <c r="V115" s="208">
        <v>0.90265751146690698</v>
      </c>
      <c r="W115" s="208">
        <v>0.88921187111966904</v>
      </c>
      <c r="X115" s="208">
        <v>0.88418140888451557</v>
      </c>
      <c r="Y115" s="208">
        <v>0.88166930766948992</v>
      </c>
      <c r="Z115" s="208">
        <v>0.87620246802997237</v>
      </c>
      <c r="AA115" s="208">
        <v>0.8637634150304988</v>
      </c>
      <c r="AB115" s="208">
        <v>0.89847024730017511</v>
      </c>
      <c r="AC115" s="208">
        <v>0.89833071064136294</v>
      </c>
      <c r="AD115" s="208">
        <v>0.89049130496816342</v>
      </c>
      <c r="AE115" s="208">
        <v>0.8987552871231016</v>
      </c>
      <c r="AF115" s="208">
        <v>0.8722078321159159</v>
      </c>
      <c r="AG115" s="208">
        <v>0.88277304948714341</v>
      </c>
      <c r="AH115" s="208">
        <v>0.86689968227740899</v>
      </c>
      <c r="AI115" s="208">
        <v>0.87271690216695763</v>
      </c>
      <c r="AJ115" s="208">
        <v>0.86807210768917398</v>
      </c>
      <c r="AK115" s="208">
        <v>0.84405990909585982</v>
      </c>
      <c r="AL115" s="208">
        <v>0.82611593106036296</v>
      </c>
    </row>
    <row r="116" spans="1:38" outlineLevel="1" x14ac:dyDescent="0.35">
      <c r="A116" s="183"/>
      <c r="B116" s="80"/>
      <c r="C116" s="80" t="s">
        <v>263</v>
      </c>
      <c r="D116" s="208">
        <v>0.11438843865601066</v>
      </c>
      <c r="E116" s="208">
        <v>0.11560409657291203</v>
      </c>
      <c r="F116" s="208">
        <v>0.10438997305559761</v>
      </c>
      <c r="G116" s="208">
        <v>0.10692980494543336</v>
      </c>
      <c r="H116" s="208">
        <v>0.11187385386148067</v>
      </c>
      <c r="I116" s="208">
        <v>0.12900176378435765</v>
      </c>
      <c r="J116" s="208">
        <v>0.1209526827533012</v>
      </c>
      <c r="K116" s="208">
        <v>0.11603590918081641</v>
      </c>
      <c r="L116" s="208">
        <v>0.12375293717320425</v>
      </c>
      <c r="M116" s="208">
        <v>0.13585351037557397</v>
      </c>
      <c r="N116" s="208">
        <v>0.14790145534127283</v>
      </c>
      <c r="O116" s="208">
        <v>0.22059598486093335</v>
      </c>
      <c r="P116" s="208">
        <v>0.23260100884503837</v>
      </c>
      <c r="Q116" s="208">
        <v>0.24906673422649689</v>
      </c>
      <c r="R116" s="208">
        <v>0.27221518812136081</v>
      </c>
      <c r="S116" s="208">
        <v>0.27662695143303317</v>
      </c>
      <c r="T116" s="208">
        <v>0.28807563492410404</v>
      </c>
      <c r="U116" s="208">
        <v>0.29185936327443379</v>
      </c>
      <c r="V116" s="208">
        <v>0.29974939497548209</v>
      </c>
      <c r="W116" s="208">
        <v>0.29083024459722123</v>
      </c>
      <c r="X116" s="208">
        <v>0.30499297542500731</v>
      </c>
      <c r="Y116" s="208">
        <v>0.32952167650826131</v>
      </c>
      <c r="Z116" s="208">
        <v>0.34920610020559478</v>
      </c>
      <c r="AA116" s="208">
        <v>0.41080331202110676</v>
      </c>
      <c r="AB116" s="208">
        <v>0.49716238611870622</v>
      </c>
      <c r="AC116" s="208">
        <v>0.59518446863947705</v>
      </c>
      <c r="AD116" s="208">
        <v>0.70796203216050024</v>
      </c>
      <c r="AE116" s="208">
        <v>0.75722465775598569</v>
      </c>
      <c r="AF116" s="208">
        <v>0.77096035873966551</v>
      </c>
      <c r="AG116" s="208">
        <v>0.78922241807877569</v>
      </c>
      <c r="AH116" s="208">
        <v>0.80333354148854652</v>
      </c>
      <c r="AI116" s="208">
        <v>0.81887763088663978</v>
      </c>
      <c r="AJ116" s="208">
        <v>0.81511828950665044</v>
      </c>
      <c r="AK116" s="208">
        <v>0.82220914110786758</v>
      </c>
      <c r="AL116" s="208">
        <v>0.82455076591171039</v>
      </c>
    </row>
    <row r="117" spans="1:38" outlineLevel="1" x14ac:dyDescent="0.35">
      <c r="A117" s="183"/>
      <c r="B117" s="80"/>
      <c r="C117" s="80" t="s">
        <v>264</v>
      </c>
      <c r="D117" s="208">
        <v>0.19839851783579793</v>
      </c>
      <c r="E117" s="208">
        <v>0.20703109120141955</v>
      </c>
      <c r="F117" s="208">
        <v>0.21606906188437836</v>
      </c>
      <c r="G117" s="208">
        <v>0.2266869481552462</v>
      </c>
      <c r="H117" s="208">
        <v>0.24019895633097685</v>
      </c>
      <c r="I117" s="208">
        <v>0.25348248125528311</v>
      </c>
      <c r="J117" s="208">
        <v>0.26857255996988677</v>
      </c>
      <c r="K117" s="208">
        <v>0.2816783295481296</v>
      </c>
      <c r="L117" s="208">
        <v>0.29655806018016517</v>
      </c>
      <c r="M117" s="208">
        <v>0.31199534709304311</v>
      </c>
      <c r="N117" s="208">
        <v>0.32673113836690859</v>
      </c>
      <c r="O117" s="208">
        <v>0.33918586432408299</v>
      </c>
      <c r="P117" s="208">
        <v>0.35283245973893174</v>
      </c>
      <c r="Q117" s="208">
        <v>0.36506179534482064</v>
      </c>
      <c r="R117" s="208">
        <v>0.37469362772101789</v>
      </c>
      <c r="S117" s="208">
        <v>0.38585387164671969</v>
      </c>
      <c r="T117" s="208">
        <v>0.39508840636720938</v>
      </c>
      <c r="U117" s="208">
        <v>0.40278500727525757</v>
      </c>
      <c r="V117" s="208">
        <v>0.40896341983693868</v>
      </c>
      <c r="W117" s="208">
        <v>0.41379764251436002</v>
      </c>
      <c r="X117" s="208">
        <v>0.41792959009144642</v>
      </c>
      <c r="Y117" s="208">
        <v>0.42105434138427966</v>
      </c>
      <c r="Z117" s="208">
        <v>0.42425876162857601</v>
      </c>
      <c r="AA117" s="208">
        <v>0.42671764701419868</v>
      </c>
      <c r="AB117" s="208">
        <v>0.42772892246079008</v>
      </c>
      <c r="AC117" s="208">
        <v>0.42875153300913954</v>
      </c>
      <c r="AD117" s="208">
        <v>0.42878063931163596</v>
      </c>
      <c r="AE117" s="208">
        <v>0.42833936314925597</v>
      </c>
      <c r="AF117" s="208">
        <v>0.42602975896267808</v>
      </c>
      <c r="AG117" s="208">
        <v>0.42494155684244106</v>
      </c>
      <c r="AH117" s="208">
        <v>0.42464462697158611</v>
      </c>
      <c r="AI117" s="208">
        <v>0.42297963519259174</v>
      </c>
      <c r="AJ117" s="208">
        <v>0.41628333806365636</v>
      </c>
      <c r="AK117" s="208">
        <v>0.40457019452846882</v>
      </c>
      <c r="AL117" s="208">
        <v>0.39674016072814716</v>
      </c>
    </row>
    <row r="118" spans="1:38" outlineLevel="1" x14ac:dyDescent="0.35">
      <c r="A118" s="183"/>
      <c r="B118" s="80" t="s">
        <v>265</v>
      </c>
      <c r="C118" s="80" t="s">
        <v>266</v>
      </c>
      <c r="D118" s="208">
        <v>1.1310652183069994E-2</v>
      </c>
      <c r="E118" s="208">
        <v>8.7373609873117215E-3</v>
      </c>
      <c r="F118" s="208">
        <v>1.0132274264008898E-2</v>
      </c>
      <c r="G118" s="208">
        <v>1.3193437454105759E-2</v>
      </c>
      <c r="H118" s="208">
        <v>1.3725859967020868E-2</v>
      </c>
      <c r="I118" s="208">
        <v>1.3694241351582459E-2</v>
      </c>
      <c r="J118" s="208">
        <v>1.0782790651215027E-2</v>
      </c>
      <c r="K118" s="208">
        <v>9.6878157635827931E-3</v>
      </c>
      <c r="L118" s="208">
        <v>8.6166294903825824E-3</v>
      </c>
      <c r="M118" s="208">
        <v>8.6530025960632646E-3</v>
      </c>
      <c r="N118" s="208">
        <v>6.0722504818764757E-3</v>
      </c>
      <c r="O118" s="208">
        <v>5.7313123893444444E-3</v>
      </c>
      <c r="P118" s="208">
        <v>5.9868826490920152E-3</v>
      </c>
      <c r="Q118" s="208">
        <v>8.8944589288189515E-3</v>
      </c>
      <c r="R118" s="208">
        <v>8.5836418471714991E-3</v>
      </c>
      <c r="S118" s="208">
        <v>2.4658902182455979E-3</v>
      </c>
      <c r="T118" s="208">
        <v>3.1924759082754672E-3</v>
      </c>
      <c r="U118" s="208">
        <v>2.919999982321001E-3</v>
      </c>
      <c r="V118" s="208">
        <v>1.9026510945178395E-3</v>
      </c>
      <c r="W118" s="208">
        <v>1.9026510945178395E-3</v>
      </c>
      <c r="X118" s="208">
        <v>2.5368681260237863E-3</v>
      </c>
      <c r="Y118" s="208">
        <v>2.5368681260237859E-3</v>
      </c>
      <c r="Z118" s="208">
        <v>1.9026510945178395E-3</v>
      </c>
      <c r="AA118" s="208">
        <v>1.9026510945178395E-3</v>
      </c>
      <c r="AB118" s="208">
        <v>1.9026510945178395E-3</v>
      </c>
      <c r="AC118" s="208">
        <v>1.9026510945178395E-3</v>
      </c>
      <c r="AD118" s="208">
        <v>1.9026510945178395E-3</v>
      </c>
      <c r="AE118" s="208">
        <v>1.9026510945178395E-3</v>
      </c>
      <c r="AF118" s="208">
        <v>1.9026510945178395E-3</v>
      </c>
      <c r="AG118" s="208">
        <v>1.9026510945178395E-3</v>
      </c>
      <c r="AH118" s="208">
        <v>1.9026510945178395E-3</v>
      </c>
      <c r="AI118" s="208">
        <v>1.9026510945178395E-3</v>
      </c>
      <c r="AJ118" s="208">
        <v>1.9026510945178399E-3</v>
      </c>
      <c r="AK118" s="208">
        <v>1.9026510945178395E-3</v>
      </c>
      <c r="AL118" s="208">
        <v>1.9026510945178395E-3</v>
      </c>
    </row>
    <row r="119" spans="1:38" outlineLevel="1" x14ac:dyDescent="0.35">
      <c r="A119" s="183"/>
      <c r="B119" s="80"/>
      <c r="C119" s="80" t="s">
        <v>267</v>
      </c>
      <c r="D119" s="208">
        <v>0.26116981167463349</v>
      </c>
      <c r="E119" s="208">
        <v>0.22969653442127483</v>
      </c>
      <c r="F119" s="208">
        <v>0.16801621177219855</v>
      </c>
      <c r="G119" s="208">
        <v>5.612872585046739E-3</v>
      </c>
      <c r="H119" s="208">
        <v>0</v>
      </c>
      <c r="I119" s="208">
        <v>0</v>
      </c>
      <c r="J119" s="208">
        <v>0</v>
      </c>
      <c r="K119" s="208">
        <v>0</v>
      </c>
      <c r="L119" s="208">
        <v>0</v>
      </c>
      <c r="M119" s="208">
        <v>0</v>
      </c>
      <c r="N119" s="208">
        <v>0</v>
      </c>
      <c r="O119" s="208">
        <v>0</v>
      </c>
      <c r="P119" s="208">
        <v>0</v>
      </c>
      <c r="Q119" s="208">
        <v>0</v>
      </c>
      <c r="R119" s="208">
        <v>0</v>
      </c>
      <c r="S119" s="208">
        <v>0</v>
      </c>
      <c r="T119" s="208">
        <v>0</v>
      </c>
      <c r="U119" s="208">
        <v>0</v>
      </c>
      <c r="V119" s="208">
        <v>0</v>
      </c>
      <c r="W119" s="208">
        <v>0</v>
      </c>
      <c r="X119" s="208">
        <v>0</v>
      </c>
      <c r="Y119" s="208">
        <v>0</v>
      </c>
      <c r="Z119" s="208">
        <v>0</v>
      </c>
      <c r="AA119" s="208">
        <v>0</v>
      </c>
      <c r="AB119" s="208">
        <v>0</v>
      </c>
      <c r="AC119" s="208">
        <v>0</v>
      </c>
      <c r="AD119" s="208">
        <v>0</v>
      </c>
      <c r="AE119" s="208">
        <v>0</v>
      </c>
      <c r="AF119" s="208">
        <v>0</v>
      </c>
      <c r="AG119" s="208">
        <v>0</v>
      </c>
      <c r="AH119" s="208">
        <v>0</v>
      </c>
      <c r="AI119" s="208">
        <v>0</v>
      </c>
      <c r="AJ119" s="208">
        <v>0</v>
      </c>
      <c r="AK119" s="208">
        <v>0</v>
      </c>
      <c r="AL119" s="208">
        <v>0</v>
      </c>
    </row>
    <row r="120" spans="1:38" s="193" customFormat="1" x14ac:dyDescent="0.35">
      <c r="A120" s="82" t="s">
        <v>268</v>
      </c>
      <c r="B120" s="80"/>
      <c r="C120" s="82" t="s">
        <v>140</v>
      </c>
      <c r="D120" s="209">
        <v>55.452401486999072</v>
      </c>
      <c r="E120" s="209">
        <v>55.262446789881487</v>
      </c>
      <c r="F120" s="209">
        <v>54.915254608138511</v>
      </c>
      <c r="G120" s="209">
        <v>54.013496668811534</v>
      </c>
      <c r="H120" s="209">
        <v>54.779494184594391</v>
      </c>
      <c r="I120" s="209">
        <v>54.730117728147349</v>
      </c>
      <c r="J120" s="209">
        <v>56.122153969655812</v>
      </c>
      <c r="K120" s="209">
        <v>55.717177651146493</v>
      </c>
      <c r="L120" s="209">
        <v>55.393758472678165</v>
      </c>
      <c r="M120" s="209">
        <v>55.657219872343504</v>
      </c>
      <c r="N120" s="209">
        <v>53.664749750058931</v>
      </c>
      <c r="O120" s="209">
        <v>51.421178345515109</v>
      </c>
      <c r="P120" s="209">
        <v>51.090746093737799</v>
      </c>
      <c r="Q120" s="209">
        <v>51.52279082960402</v>
      </c>
      <c r="R120" s="209">
        <v>52.327617603114788</v>
      </c>
      <c r="S120" s="209">
        <v>52.493850593926368</v>
      </c>
      <c r="T120" s="209">
        <v>51.417806800702351</v>
      </c>
      <c r="U120" s="209">
        <v>51.027420687656786</v>
      </c>
      <c r="V120" s="209">
        <v>50.734106507796703</v>
      </c>
      <c r="W120" s="209">
        <v>50.174304122852725</v>
      </c>
      <c r="X120" s="209">
        <v>50.509282742521471</v>
      </c>
      <c r="Y120" s="209">
        <v>49.533837643166976</v>
      </c>
      <c r="Z120" s="209">
        <v>50.242809196259081</v>
      </c>
      <c r="AA120" s="209">
        <v>49.870608734213633</v>
      </c>
      <c r="AB120" s="209">
        <v>49.919633984255775</v>
      </c>
      <c r="AC120" s="209">
        <v>51.369132113766419</v>
      </c>
      <c r="AD120" s="209">
        <v>50.739288496209475</v>
      </c>
      <c r="AE120" s="209">
        <v>50.972069227316311</v>
      </c>
      <c r="AF120" s="209">
        <v>48.719546120667836</v>
      </c>
      <c r="AG120" s="209">
        <v>49.272977013152165</v>
      </c>
      <c r="AH120" s="209">
        <v>48.101200039812561</v>
      </c>
      <c r="AI120" s="209">
        <v>48.587779856709069</v>
      </c>
      <c r="AJ120" s="209">
        <v>46.738724476584601</v>
      </c>
      <c r="AK120" s="209">
        <v>47.222179567139371</v>
      </c>
      <c r="AL120" s="209">
        <v>46.82236605681603</v>
      </c>
    </row>
    <row r="121" spans="1:38" outlineLevel="1" x14ac:dyDescent="0.35">
      <c r="A121" s="82" t="s">
        <v>269</v>
      </c>
      <c r="B121" s="80" t="s">
        <v>269</v>
      </c>
      <c r="C121" s="80" t="s">
        <v>270</v>
      </c>
      <c r="D121" s="208">
        <v>2.8249202799999998E-2</v>
      </c>
      <c r="E121" s="208">
        <v>2.5714943799999997E-2</v>
      </c>
      <c r="F121" s="208">
        <v>2.5512825799999996E-2</v>
      </c>
      <c r="G121" s="208">
        <v>2.4126194399999999E-2</v>
      </c>
      <c r="H121" s="208">
        <v>2.3562218399999998E-2</v>
      </c>
      <c r="I121" s="208">
        <v>2.7564891199999997E-2</v>
      </c>
      <c r="J121" s="208">
        <v>2.5239377800000001E-2</v>
      </c>
      <c r="K121" s="208">
        <v>2.2820009799999999E-2</v>
      </c>
      <c r="L121" s="208">
        <v>2.1300791399999998E-2</v>
      </c>
      <c r="M121" s="208">
        <v>2.3850945999999998E-2</v>
      </c>
      <c r="N121" s="208">
        <v>2.1604405199999999E-2</v>
      </c>
      <c r="O121" s="208">
        <v>2.3057718599999995E-2</v>
      </c>
      <c r="P121" s="208">
        <v>2.2796368667392181E-2</v>
      </c>
      <c r="Q121" s="208">
        <v>2.5019571475797399E-2</v>
      </c>
      <c r="R121" s="208">
        <v>2.0643839017064073E-2</v>
      </c>
      <c r="S121" s="208">
        <v>1.9831965909139833E-2</v>
      </c>
      <c r="T121" s="208">
        <v>1.9746810910886644E-2</v>
      </c>
      <c r="U121" s="208">
        <v>1.8657967422438509E-2</v>
      </c>
      <c r="V121" s="208">
        <v>1.5505766064073371E-2</v>
      </c>
      <c r="W121" s="208">
        <v>1.2927038657188077E-2</v>
      </c>
      <c r="X121" s="208">
        <v>1.0239613050866415E-2</v>
      </c>
      <c r="Y121" s="208">
        <v>1.0074262555718912E-2</v>
      </c>
      <c r="Z121" s="208">
        <v>8.5542136484011936E-3</v>
      </c>
      <c r="AA121" s="208">
        <v>8.3564289762473008E-3</v>
      </c>
      <c r="AB121" s="208">
        <v>7.6681879862703674E-3</v>
      </c>
      <c r="AC121" s="208">
        <v>7.8225125675420674E-3</v>
      </c>
      <c r="AD121" s="208">
        <v>7.9149565559075968E-3</v>
      </c>
      <c r="AE121" s="208">
        <v>7.7491615141582612E-3</v>
      </c>
      <c r="AF121" s="208">
        <v>7.5937651532203207E-3</v>
      </c>
      <c r="AG121" s="208">
        <v>7.2107510629503173E-3</v>
      </c>
      <c r="AH121" s="208">
        <v>6.6581945500235502E-3</v>
      </c>
      <c r="AI121" s="208">
        <v>6.6179098738511268E-3</v>
      </c>
      <c r="AJ121" s="208">
        <v>7.0064336910729726E-3</v>
      </c>
      <c r="AK121" s="208">
        <v>6.8916490390344507E-3</v>
      </c>
      <c r="AL121" s="208">
        <v>6.61473982653375E-3</v>
      </c>
    </row>
    <row r="122" spans="1:38" outlineLevel="1" x14ac:dyDescent="0.35">
      <c r="A122" s="183"/>
      <c r="B122" s="80"/>
      <c r="C122" s="80" t="s">
        <v>271</v>
      </c>
      <c r="D122" s="208">
        <v>0</v>
      </c>
      <c r="E122" s="208">
        <v>3.7590009791997106E-5</v>
      </c>
      <c r="F122" s="208">
        <v>3.7590009791997106E-5</v>
      </c>
      <c r="G122" s="208">
        <v>3.7590009791997106E-5</v>
      </c>
      <c r="H122" s="208">
        <v>1.2174674813228916E-4</v>
      </c>
      <c r="I122" s="208">
        <v>1.2174674813228916E-4</v>
      </c>
      <c r="J122" s="208">
        <v>1.2174674813228916E-4</v>
      </c>
      <c r="K122" s="208">
        <v>1.357728711890045E-4</v>
      </c>
      <c r="L122" s="208">
        <v>1.357728711890045E-4</v>
      </c>
      <c r="M122" s="208">
        <v>1.357728711890045E-4</v>
      </c>
      <c r="N122" s="208">
        <v>1.357728711890045E-4</v>
      </c>
      <c r="O122" s="208">
        <v>5.159098311890045E-4</v>
      </c>
      <c r="P122" s="208">
        <v>1.6080687957262321E-3</v>
      </c>
      <c r="Q122" s="208">
        <v>1.5781379157262319E-3</v>
      </c>
      <c r="R122" s="208">
        <v>2.7930893584065357E-3</v>
      </c>
      <c r="S122" s="208">
        <v>5.3393991664710634E-3</v>
      </c>
      <c r="T122" s="208">
        <v>5.9038750322327879E-3</v>
      </c>
      <c r="U122" s="208">
        <v>6.6482151300476791E-3</v>
      </c>
      <c r="V122" s="208">
        <v>8.3082129849432404E-3</v>
      </c>
      <c r="W122" s="208">
        <v>1.2616696941550957E-2</v>
      </c>
      <c r="X122" s="208">
        <v>2.8758139697290949E-2</v>
      </c>
      <c r="Y122" s="208">
        <v>4.9645981905875991E-2</v>
      </c>
      <c r="Z122" s="208">
        <v>6.6637751817934687E-2</v>
      </c>
      <c r="AA122" s="208">
        <v>0.10185930867462281</v>
      </c>
      <c r="AB122" s="208">
        <v>0.14706166863854053</v>
      </c>
      <c r="AC122" s="208">
        <v>0.18274219289112514</v>
      </c>
      <c r="AD122" s="208">
        <v>0.22382022367263613</v>
      </c>
      <c r="AE122" s="208">
        <v>0.23346378906677015</v>
      </c>
      <c r="AF122" s="208">
        <v>0.22939614005221326</v>
      </c>
      <c r="AG122" s="208">
        <v>0.22570618749586319</v>
      </c>
      <c r="AH122" s="208">
        <v>0.24672240672673343</v>
      </c>
      <c r="AI122" s="208">
        <v>0.25641796902349206</v>
      </c>
      <c r="AJ122" s="208">
        <v>0.26831058422691006</v>
      </c>
      <c r="AK122" s="208">
        <v>0.26786013245044754</v>
      </c>
      <c r="AL122" s="208">
        <v>0.27149222309094334</v>
      </c>
    </row>
    <row r="123" spans="1:38" outlineLevel="1" x14ac:dyDescent="0.35">
      <c r="A123" s="183"/>
      <c r="B123" s="80"/>
      <c r="C123" s="80" t="s">
        <v>272</v>
      </c>
      <c r="D123" s="208">
        <v>3.1840095440620747E-2</v>
      </c>
      <c r="E123" s="208">
        <v>7.2135152251204995E-2</v>
      </c>
      <c r="F123" s="208">
        <v>0.11242226372767243</v>
      </c>
      <c r="G123" s="208">
        <v>0.1527274902020013</v>
      </c>
      <c r="H123" s="208">
        <v>0.19304711472388744</v>
      </c>
      <c r="I123" s="208">
        <v>0.23334329361393158</v>
      </c>
      <c r="J123" s="208">
        <v>0.27364608051331524</v>
      </c>
      <c r="K123" s="208">
        <v>0.31395451216439324</v>
      </c>
      <c r="L123" s="208">
        <v>0.35429977933633283</v>
      </c>
      <c r="M123" s="208">
        <v>0.3946266313275798</v>
      </c>
      <c r="N123" s="208">
        <v>0.43540668174185637</v>
      </c>
      <c r="O123" s="208">
        <v>0.48811886455445314</v>
      </c>
      <c r="P123" s="208">
        <v>0.52782597212358384</v>
      </c>
      <c r="Q123" s="208">
        <v>0.56753236065135682</v>
      </c>
      <c r="R123" s="208">
        <v>0.61361993893865352</v>
      </c>
      <c r="S123" s="208">
        <v>0.67448245539733453</v>
      </c>
      <c r="T123" s="208">
        <v>0.72744152406120843</v>
      </c>
      <c r="U123" s="208">
        <v>0.80831239198586713</v>
      </c>
      <c r="V123" s="208">
        <v>0.77628708313867634</v>
      </c>
      <c r="W123" s="208">
        <v>0.90931772091902452</v>
      </c>
      <c r="X123" s="208">
        <v>1.0539782112608715</v>
      </c>
      <c r="Y123" s="208">
        <v>1.2402509012015563</v>
      </c>
      <c r="Z123" s="208">
        <v>1.280949302571192</v>
      </c>
      <c r="AA123" s="208">
        <v>1.3816092088870606</v>
      </c>
      <c r="AB123" s="208">
        <v>1.5615043865735467</v>
      </c>
      <c r="AC123" s="208">
        <v>1.571258587940942</v>
      </c>
      <c r="AD123" s="208">
        <v>1.6723572177278543</v>
      </c>
      <c r="AE123" s="208">
        <v>1.8310230990989242</v>
      </c>
      <c r="AF123" s="208">
        <v>1.7987150484223897</v>
      </c>
      <c r="AG123" s="208">
        <v>1.7306503178642414</v>
      </c>
      <c r="AH123" s="208">
        <v>1.7511593556938891</v>
      </c>
      <c r="AI123" s="208">
        <v>1.8576268675296939</v>
      </c>
      <c r="AJ123" s="208">
        <v>1.7577554608946617</v>
      </c>
      <c r="AK123" s="208">
        <v>1.8940789650071708</v>
      </c>
      <c r="AL123" s="208">
        <v>1.9176063355629922</v>
      </c>
    </row>
    <row r="124" spans="1:38" outlineLevel="1" x14ac:dyDescent="0.35">
      <c r="A124" s="183"/>
      <c r="B124" s="80"/>
      <c r="C124" s="80" t="s">
        <v>273</v>
      </c>
      <c r="D124" s="208">
        <v>1.0679076201737758</v>
      </c>
      <c r="E124" s="208">
        <v>1.0614109739194411</v>
      </c>
      <c r="F124" s="208">
        <v>1.0178229667664109</v>
      </c>
      <c r="G124" s="208">
        <v>0.93283131444920542</v>
      </c>
      <c r="H124" s="208">
        <v>0.74066870253696215</v>
      </c>
      <c r="I124" s="208">
        <v>0.72916886015008331</v>
      </c>
      <c r="J124" s="208">
        <v>0.71552265512730118</v>
      </c>
      <c r="K124" s="208">
        <v>0.1650637855910369</v>
      </c>
      <c r="L124" s="208">
        <v>0.19143031484479203</v>
      </c>
      <c r="M124" s="208">
        <v>0.18877710134535866</v>
      </c>
      <c r="N124" s="208">
        <v>0.19072172555374076</v>
      </c>
      <c r="O124" s="208">
        <v>0.17683003784607998</v>
      </c>
      <c r="P124" s="208">
        <v>0.17859764359745475</v>
      </c>
      <c r="Q124" s="208">
        <v>0.17051115904269101</v>
      </c>
      <c r="R124" s="208">
        <v>0.16991630981290798</v>
      </c>
      <c r="S124" s="208">
        <v>0.17016975327110972</v>
      </c>
      <c r="T124" s="208">
        <v>0.16962770560264814</v>
      </c>
      <c r="U124" s="208">
        <v>0.16754372482009813</v>
      </c>
      <c r="V124" s="208">
        <v>0.15970670359634337</v>
      </c>
      <c r="W124" s="208">
        <v>0.16020589879427577</v>
      </c>
      <c r="X124" s="208">
        <v>0.16481245431803349</v>
      </c>
      <c r="Y124" s="208">
        <v>0.16039299372632784</v>
      </c>
      <c r="Z124" s="208">
        <v>0.15423287991512283</v>
      </c>
      <c r="AA124" s="208">
        <v>0.15121396814322238</v>
      </c>
      <c r="AB124" s="208">
        <v>0.14407284274250257</v>
      </c>
      <c r="AC124" s="208">
        <v>0.1440954809472364</v>
      </c>
      <c r="AD124" s="208">
        <v>0.13960826029282508</v>
      </c>
      <c r="AE124" s="208">
        <v>0.1369700606681751</v>
      </c>
      <c r="AF124" s="208">
        <v>0.13206839875620266</v>
      </c>
      <c r="AG124" s="208">
        <v>0.1253548583258276</v>
      </c>
      <c r="AH124" s="208">
        <v>0.11255747682425729</v>
      </c>
      <c r="AI124" s="208">
        <v>0.11916251595055315</v>
      </c>
      <c r="AJ124" s="208">
        <v>0.1219607891652749</v>
      </c>
      <c r="AK124" s="208">
        <v>0.12267603603990355</v>
      </c>
      <c r="AL124" s="208">
        <v>0.12322454360421996</v>
      </c>
    </row>
    <row r="125" spans="1:38" outlineLevel="1" x14ac:dyDescent="0.35">
      <c r="A125" s="183"/>
      <c r="B125" s="80"/>
      <c r="C125" s="80" t="s">
        <v>274</v>
      </c>
      <c r="D125" s="208">
        <v>49.336433011520185</v>
      </c>
      <c r="E125" s="208">
        <v>51.116443248171137</v>
      </c>
      <c r="F125" s="208">
        <v>52.196360015465075</v>
      </c>
      <c r="G125" s="208">
        <v>53.720178694974699</v>
      </c>
      <c r="H125" s="208">
        <v>55.317427009844252</v>
      </c>
      <c r="I125" s="208">
        <v>57.220160371856501</v>
      </c>
      <c r="J125" s="208">
        <v>58.405312766918819</v>
      </c>
      <c r="K125" s="208">
        <v>59.253194597141992</v>
      </c>
      <c r="L125" s="208">
        <v>59.541184172457605</v>
      </c>
      <c r="M125" s="208">
        <v>57.779773631124691</v>
      </c>
      <c r="N125" s="208">
        <v>55.658911264410506</v>
      </c>
      <c r="O125" s="208">
        <v>54.510674750749473</v>
      </c>
      <c r="P125" s="208">
        <v>54.54097881399931</v>
      </c>
      <c r="Q125" s="208">
        <v>51.481724497168422</v>
      </c>
      <c r="R125" s="208">
        <v>47.188672719601541</v>
      </c>
      <c r="S125" s="208">
        <v>45.213997947801943</v>
      </c>
      <c r="T125" s="208">
        <v>43.350126208352755</v>
      </c>
      <c r="U125" s="208">
        <v>40.138308923671467</v>
      </c>
      <c r="V125" s="208">
        <v>36.04703969753642</v>
      </c>
      <c r="W125" s="208">
        <v>32.391434899818101</v>
      </c>
      <c r="X125" s="208">
        <v>27.38834972609293</v>
      </c>
      <c r="Y125" s="208">
        <v>25.193609560552062</v>
      </c>
      <c r="Z125" s="208">
        <v>23.697624518999163</v>
      </c>
      <c r="AA125" s="208">
        <v>20.353056353071921</v>
      </c>
      <c r="AB125" s="208">
        <v>17.702867034697316</v>
      </c>
      <c r="AC125" s="208">
        <v>17.048502198528361</v>
      </c>
      <c r="AD125" s="208">
        <v>16.003897050819841</v>
      </c>
      <c r="AE125" s="208">
        <v>16.156432356668322</v>
      </c>
      <c r="AF125" s="208">
        <v>16.149479437840714</v>
      </c>
      <c r="AG125" s="208">
        <v>15.932694700786044</v>
      </c>
      <c r="AH125" s="208">
        <v>14.594872548461973</v>
      </c>
      <c r="AI125" s="208">
        <v>13.229521769007292</v>
      </c>
      <c r="AJ125" s="208">
        <v>13.28839001295953</v>
      </c>
      <c r="AK125" s="208">
        <v>13.109799565363167</v>
      </c>
      <c r="AL125" s="208">
        <v>12.013115032885811</v>
      </c>
    </row>
    <row r="126" spans="1:38" outlineLevel="1" x14ac:dyDescent="0.35">
      <c r="A126" s="183"/>
      <c r="B126" s="80"/>
      <c r="C126" s="80" t="s">
        <v>275</v>
      </c>
      <c r="D126" s="208">
        <v>4.8088971947934089</v>
      </c>
      <c r="E126" s="208">
        <v>4.7956991521907328</v>
      </c>
      <c r="F126" s="208">
        <v>4.8820693813102887</v>
      </c>
      <c r="G126" s="208">
        <v>4.8769878439642298</v>
      </c>
      <c r="H126" s="208">
        <v>4.9349128383656833</v>
      </c>
      <c r="I126" s="208">
        <v>4.9876277872742056</v>
      </c>
      <c r="J126" s="208">
        <v>4.9971111775235126</v>
      </c>
      <c r="K126" s="208">
        <v>5.1710815339696588</v>
      </c>
      <c r="L126" s="208">
        <v>5.1911117872711428</v>
      </c>
      <c r="M126" s="208">
        <v>5.2511383674326497</v>
      </c>
      <c r="N126" s="208">
        <v>5.3933586903308699</v>
      </c>
      <c r="O126" s="208">
        <v>5.5756872524553733</v>
      </c>
      <c r="P126" s="208">
        <v>5.7872474040986956</v>
      </c>
      <c r="Q126" s="208">
        <v>5.8230025181471285</v>
      </c>
      <c r="R126" s="208">
        <v>5.8401926235802186</v>
      </c>
      <c r="S126" s="208">
        <v>5.9310063489022422</v>
      </c>
      <c r="T126" s="208">
        <v>6.4349160533020813</v>
      </c>
      <c r="U126" s="208">
        <v>6.5831158992175096</v>
      </c>
      <c r="V126" s="208">
        <v>6.3098436597172185</v>
      </c>
      <c r="W126" s="208">
        <v>6.2406672966823562</v>
      </c>
      <c r="X126" s="208">
        <v>6.3755960925328763</v>
      </c>
      <c r="Y126" s="208">
        <v>6.4639890570404379</v>
      </c>
      <c r="Z126" s="208">
        <v>6.3138748716683004</v>
      </c>
      <c r="AA126" s="208">
        <v>6.3519343587057957</v>
      </c>
      <c r="AB126" s="208">
        <v>6.7717821792818675</v>
      </c>
      <c r="AC126" s="208">
        <v>6.6614046008963381</v>
      </c>
      <c r="AD126" s="208">
        <v>6.568625076964679</v>
      </c>
      <c r="AE126" s="208">
        <v>6.7979425920181997</v>
      </c>
      <c r="AF126" s="208">
        <v>6.797630438909585</v>
      </c>
      <c r="AG126" s="208">
        <v>6.8652713329361532</v>
      </c>
      <c r="AH126" s="208">
        <v>6.7799344516719833</v>
      </c>
      <c r="AI126" s="208">
        <v>6.9473941485915915</v>
      </c>
      <c r="AJ126" s="208">
        <v>7.1248943253525097</v>
      </c>
      <c r="AK126" s="208">
        <v>7.2484145684915546</v>
      </c>
      <c r="AL126" s="208">
        <v>7.321107081890939</v>
      </c>
    </row>
    <row r="127" spans="1:38" s="193" customFormat="1" x14ac:dyDescent="0.35">
      <c r="A127" s="82" t="s">
        <v>276</v>
      </c>
      <c r="B127" s="80"/>
      <c r="C127" s="82" t="s">
        <v>140</v>
      </c>
      <c r="D127" s="209">
        <v>55.273327124727992</v>
      </c>
      <c r="E127" s="209">
        <v>57.071441060342309</v>
      </c>
      <c r="F127" s="209">
        <v>58.234225043079235</v>
      </c>
      <c r="G127" s="209">
        <v>59.706889127999929</v>
      </c>
      <c r="H127" s="209">
        <v>61.20973963061892</v>
      </c>
      <c r="I127" s="209">
        <v>63.197986950842854</v>
      </c>
      <c r="J127" s="209">
        <v>64.416953804631078</v>
      </c>
      <c r="K127" s="209">
        <v>64.926250211538274</v>
      </c>
      <c r="L127" s="209">
        <v>65.299462618181067</v>
      </c>
      <c r="M127" s="209">
        <v>63.63830245010147</v>
      </c>
      <c r="N127" s="209">
        <v>61.700138540108163</v>
      </c>
      <c r="O127" s="209">
        <v>60.774884534036566</v>
      </c>
      <c r="P127" s="209">
        <v>61.059054271282157</v>
      </c>
      <c r="Q127" s="209">
        <v>58.069368244401119</v>
      </c>
      <c r="R127" s="209">
        <v>53.835838520308798</v>
      </c>
      <c r="S127" s="209">
        <v>52.014827870448244</v>
      </c>
      <c r="T127" s="209">
        <v>50.707762177261813</v>
      </c>
      <c r="U127" s="209">
        <v>47.722587122247425</v>
      </c>
      <c r="V127" s="209">
        <v>43.316691123037671</v>
      </c>
      <c r="W127" s="209">
        <v>39.727169551812494</v>
      </c>
      <c r="X127" s="209">
        <v>35.021734236952867</v>
      </c>
      <c r="Y127" s="209">
        <v>33.117962756981981</v>
      </c>
      <c r="Z127" s="209">
        <v>31.521873538620113</v>
      </c>
      <c r="AA127" s="209">
        <v>28.348029626458867</v>
      </c>
      <c r="AB127" s="209">
        <v>26.334956299920044</v>
      </c>
      <c r="AC127" s="209">
        <v>25.615825573771545</v>
      </c>
      <c r="AD127" s="209">
        <v>24.616222786033742</v>
      </c>
      <c r="AE127" s="209">
        <v>25.163581059034549</v>
      </c>
      <c r="AF127" s="209">
        <v>25.114883229134325</v>
      </c>
      <c r="AG127" s="209">
        <v>24.88688814847108</v>
      </c>
      <c r="AH127" s="209">
        <v>23.491904433928859</v>
      </c>
      <c r="AI127" s="209">
        <v>22.416741179976473</v>
      </c>
      <c r="AJ127" s="209">
        <v>22.568317606289959</v>
      </c>
      <c r="AK127" s="209">
        <v>22.649720916391278</v>
      </c>
      <c r="AL127" s="209">
        <v>21.65315995686144</v>
      </c>
    </row>
    <row r="128" spans="1:38" outlineLevel="1" x14ac:dyDescent="0.35">
      <c r="A128" s="182" t="s">
        <v>277</v>
      </c>
      <c r="B128" s="80" t="s">
        <v>278</v>
      </c>
      <c r="C128" s="80" t="s">
        <v>279</v>
      </c>
      <c r="D128" s="208">
        <v>-14.801103335620885</v>
      </c>
      <c r="E128" s="208">
        <v>-15.409917579803109</v>
      </c>
      <c r="F128" s="208">
        <v>-15.931841442373743</v>
      </c>
      <c r="G128" s="208">
        <v>-16.400414045042165</v>
      </c>
      <c r="H128" s="208">
        <v>-16.560338228304698</v>
      </c>
      <c r="I128" s="208">
        <v>-16.83694693653506</v>
      </c>
      <c r="J128" s="208">
        <v>-17.137018931330303</v>
      </c>
      <c r="K128" s="208">
        <v>-17.201707532617291</v>
      </c>
      <c r="L128" s="208">
        <v>-17.455921956162399</v>
      </c>
      <c r="M128" s="208">
        <v>-17.448739660866906</v>
      </c>
      <c r="N128" s="208">
        <v>-17.627718005671781</v>
      </c>
      <c r="O128" s="208">
        <v>-18.020960942007765</v>
      </c>
      <c r="P128" s="208">
        <v>-18.193717300961421</v>
      </c>
      <c r="Q128" s="208">
        <v>-18.267645685895644</v>
      </c>
      <c r="R128" s="208">
        <v>-18.572563847141815</v>
      </c>
      <c r="S128" s="208">
        <v>-18.845384303062037</v>
      </c>
      <c r="T128" s="208">
        <v>-19.061640003083006</v>
      </c>
      <c r="U128" s="208">
        <v>-19.166504385043709</v>
      </c>
      <c r="V128" s="208">
        <v>-19.792674145345035</v>
      </c>
      <c r="W128" s="208">
        <v>-19.911610716032353</v>
      </c>
      <c r="X128" s="208">
        <v>-19.899612449532249</v>
      </c>
      <c r="Y128" s="208">
        <v>-19.696298360780172</v>
      </c>
      <c r="Z128" s="208">
        <v>-19.11640790245746</v>
      </c>
      <c r="AA128" s="208">
        <v>-19.28312527239946</v>
      </c>
      <c r="AB128" s="208">
        <v>-19.26820497683465</v>
      </c>
      <c r="AC128" s="208">
        <v>-19.178984916471791</v>
      </c>
      <c r="AD128" s="208">
        <v>-19.430315339851294</v>
      </c>
      <c r="AE128" s="208">
        <v>-19.483013399796448</v>
      </c>
      <c r="AF128" s="208">
        <v>-19.590130624412474</v>
      </c>
      <c r="AG128" s="208">
        <v>-19.484347167865252</v>
      </c>
      <c r="AH128" s="208">
        <v>-19.39465031953241</v>
      </c>
      <c r="AI128" s="208">
        <v>-19.213597874362556</v>
      </c>
      <c r="AJ128" s="208">
        <v>-18.949641401856855</v>
      </c>
      <c r="AK128" s="208">
        <v>-18.617376483255725</v>
      </c>
      <c r="AL128" s="208">
        <v>-18.151721466951493</v>
      </c>
    </row>
    <row r="129" spans="1:38" outlineLevel="1" x14ac:dyDescent="0.35">
      <c r="A129" s="183"/>
      <c r="B129" s="80"/>
      <c r="C129" s="80" t="s">
        <v>280</v>
      </c>
      <c r="D129" s="208">
        <v>0.98311444284042282</v>
      </c>
      <c r="E129" s="208">
        <v>0.93334502930743757</v>
      </c>
      <c r="F129" s="208">
        <v>0.87598279453959882</v>
      </c>
      <c r="G129" s="208">
        <v>0.83877703970643114</v>
      </c>
      <c r="H129" s="208">
        <v>0.81003765854296506</v>
      </c>
      <c r="I129" s="208">
        <v>0.76093457780730378</v>
      </c>
      <c r="J129" s="208">
        <v>0.73736367514009282</v>
      </c>
      <c r="K129" s="208">
        <v>0.74631080798534744</v>
      </c>
      <c r="L129" s="208">
        <v>0.69871020792805039</v>
      </c>
      <c r="M129" s="208">
        <v>0.72934393917733942</v>
      </c>
      <c r="N129" s="208">
        <v>1.2792092554168812</v>
      </c>
      <c r="O129" s="208">
        <v>1.3998118482172741</v>
      </c>
      <c r="P129" s="208">
        <v>1.3616316677597311</v>
      </c>
      <c r="Q129" s="208">
        <v>1.5946600859249396</v>
      </c>
      <c r="R129" s="208">
        <v>1.4618960019333915</v>
      </c>
      <c r="S129" s="208">
        <v>1.5773645176799396</v>
      </c>
      <c r="T129" s="208">
        <v>1.2672439946515055</v>
      </c>
      <c r="U129" s="208">
        <v>1.6698186486595674</v>
      </c>
      <c r="V129" s="208">
        <v>1.581906819617382</v>
      </c>
      <c r="W129" s="208">
        <v>1.6079798434303962</v>
      </c>
      <c r="X129" s="208">
        <v>1.8455244561788899</v>
      </c>
      <c r="Y129" s="208">
        <v>1.6237170356737307</v>
      </c>
      <c r="Z129" s="208">
        <v>1.6083317425675752</v>
      </c>
      <c r="AA129" s="208">
        <v>1.5155323468504236</v>
      </c>
      <c r="AB129" s="208">
        <v>1.5011346417280607</v>
      </c>
      <c r="AC129" s="208">
        <v>1.6901760422087844</v>
      </c>
      <c r="AD129" s="208">
        <v>1.9739477027178161</v>
      </c>
      <c r="AE129" s="208">
        <v>1.7533083014180226</v>
      </c>
      <c r="AF129" s="208">
        <v>2.3616049361471725</v>
      </c>
      <c r="AG129" s="208">
        <v>2.05663220890386</v>
      </c>
      <c r="AH129" s="208">
        <v>1.8725445576157791</v>
      </c>
      <c r="AI129" s="208">
        <v>2.1872093842593303</v>
      </c>
      <c r="AJ129" s="208">
        <v>2.2671653605579327</v>
      </c>
      <c r="AK129" s="208">
        <v>2.1651272805176314</v>
      </c>
      <c r="AL129" s="208">
        <v>2.0517328469972029</v>
      </c>
    </row>
    <row r="130" spans="1:38" outlineLevel="1" x14ac:dyDescent="0.35">
      <c r="A130" s="183"/>
      <c r="B130" s="80"/>
      <c r="C130" s="80" t="s">
        <v>281</v>
      </c>
      <c r="D130" s="208">
        <v>-1.5273770984261685</v>
      </c>
      <c r="E130" s="208">
        <v>-1.3905541401326633</v>
      </c>
      <c r="F130" s="208">
        <v>-1.2157620454949147</v>
      </c>
      <c r="G130" s="208">
        <v>-1.0447287140474111</v>
      </c>
      <c r="H130" s="208">
        <v>-0.84533958171749124</v>
      </c>
      <c r="I130" s="208">
        <v>-0.77668226812934682</v>
      </c>
      <c r="J130" s="208">
        <v>-0.77792595446263746</v>
      </c>
      <c r="K130" s="208">
        <v>-0.80916181793347719</v>
      </c>
      <c r="L130" s="208">
        <v>-0.84525861251925072</v>
      </c>
      <c r="M130" s="208">
        <v>-0.84409555976128325</v>
      </c>
      <c r="N130" s="208">
        <v>-0.86785462515492562</v>
      </c>
      <c r="O130" s="208">
        <v>-0.91185367133485007</v>
      </c>
      <c r="P130" s="208">
        <v>-0.94089594775630858</v>
      </c>
      <c r="Q130" s="208">
        <v>-0.95079422351582787</v>
      </c>
      <c r="R130" s="208">
        <v>-0.94032407411967134</v>
      </c>
      <c r="S130" s="208">
        <v>-0.93066171696246625</v>
      </c>
      <c r="T130" s="208">
        <v>-0.91155650038377622</v>
      </c>
      <c r="U130" s="208">
        <v>-0.80502425379846032</v>
      </c>
      <c r="V130" s="208">
        <v>-0.67179847598120046</v>
      </c>
      <c r="W130" s="208">
        <v>-0.59265608709604889</v>
      </c>
      <c r="X130" s="208">
        <v>-0.53368490315166639</v>
      </c>
      <c r="Y130" s="208">
        <v>-0.50371164918397682</v>
      </c>
      <c r="Z130" s="208">
        <v>-0.47955502098819708</v>
      </c>
      <c r="AA130" s="208">
        <v>-0.46492356802036755</v>
      </c>
      <c r="AB130" s="208">
        <v>-0.41134820859691879</v>
      </c>
      <c r="AC130" s="208">
        <v>-0.38634542785726961</v>
      </c>
      <c r="AD130" s="208">
        <v>-0.35710554667896155</v>
      </c>
      <c r="AE130" s="208">
        <v>-0.29116796523203292</v>
      </c>
      <c r="AF130" s="208">
        <v>-0.20680375982634092</v>
      </c>
      <c r="AG130" s="208">
        <v>-9.9004631272106583E-2</v>
      </c>
      <c r="AH130" s="208">
        <v>1.3309115305682059E-2</v>
      </c>
      <c r="AI130" s="208">
        <v>6.1596490797223208E-2</v>
      </c>
      <c r="AJ130" s="208">
        <v>0.10206101686779663</v>
      </c>
      <c r="AK130" s="208">
        <v>0.16287856314497826</v>
      </c>
      <c r="AL130" s="208">
        <v>0.18638696332841365</v>
      </c>
    </row>
    <row r="131" spans="1:38" outlineLevel="1" x14ac:dyDescent="0.35">
      <c r="A131" s="183"/>
      <c r="B131" s="80"/>
      <c r="C131" s="80" t="s">
        <v>282</v>
      </c>
      <c r="D131" s="208">
        <v>-1.9957222499680944</v>
      </c>
      <c r="E131" s="208">
        <v>-1.8439379682586947</v>
      </c>
      <c r="F131" s="208">
        <v>-1.8939551258057254</v>
      </c>
      <c r="G131" s="208">
        <v>-1.9701263429825508</v>
      </c>
      <c r="H131" s="208">
        <v>-2.242755631902257</v>
      </c>
      <c r="I131" s="208">
        <v>-2.3009178672146264</v>
      </c>
      <c r="J131" s="208">
        <v>-2.2530652441253252</v>
      </c>
      <c r="K131" s="208">
        <v>-2.4276198311822754</v>
      </c>
      <c r="L131" s="208">
        <v>-2.3495382687694284</v>
      </c>
      <c r="M131" s="208">
        <v>-2.5889151156930397</v>
      </c>
      <c r="N131" s="208">
        <v>-2.8525032478951529</v>
      </c>
      <c r="O131" s="208">
        <v>-2.6983373241195321</v>
      </c>
      <c r="P131" s="208">
        <v>-2.652910023471613</v>
      </c>
      <c r="Q131" s="208">
        <v>-2.7958165711815699</v>
      </c>
      <c r="R131" s="208">
        <v>-2.6156324446773898</v>
      </c>
      <c r="S131" s="208">
        <v>-2.523000447852318</v>
      </c>
      <c r="T131" s="208">
        <v>-2.2938349719426694</v>
      </c>
      <c r="U131" s="208">
        <v>-2.4184930823102828</v>
      </c>
      <c r="V131" s="208">
        <v>-2.1001021597117346</v>
      </c>
      <c r="W131" s="208">
        <v>-2.0176465455763481</v>
      </c>
      <c r="X131" s="208">
        <v>-2.2090621252694169</v>
      </c>
      <c r="Y131" s="208">
        <v>-2.4312437985740871</v>
      </c>
      <c r="Z131" s="208">
        <v>-2.7375145849123803</v>
      </c>
      <c r="AA131" s="208">
        <v>-2.4285608704389108</v>
      </c>
      <c r="AB131" s="208">
        <v>-2.3373932970151392</v>
      </c>
      <c r="AC131" s="208">
        <v>-2.3629278560695575</v>
      </c>
      <c r="AD131" s="208">
        <v>-2.2395857995890376</v>
      </c>
      <c r="AE131" s="208">
        <v>-2.0720586780397499</v>
      </c>
      <c r="AF131" s="208">
        <v>-1.993692872533035</v>
      </c>
      <c r="AG131" s="208">
        <v>-1.8979146035555858</v>
      </c>
      <c r="AH131" s="208">
        <v>-1.8863041217554375</v>
      </c>
      <c r="AI131" s="208">
        <v>-2.2310750094925824</v>
      </c>
      <c r="AJ131" s="208">
        <v>-2.137450704832093</v>
      </c>
      <c r="AK131" s="208">
        <v>-2.1182266980648419</v>
      </c>
      <c r="AL131" s="208">
        <v>-2.216628701639777</v>
      </c>
    </row>
    <row r="132" spans="1:38" outlineLevel="1" x14ac:dyDescent="0.35">
      <c r="A132" s="183"/>
      <c r="B132" s="80" t="s">
        <v>283</v>
      </c>
      <c r="C132" s="80" t="s">
        <v>284</v>
      </c>
      <c r="D132" s="208">
        <v>2.0781862968692275</v>
      </c>
      <c r="E132" s="208">
        <v>2.1729080131430649</v>
      </c>
      <c r="F132" s="208">
        <v>2.2674883715776359</v>
      </c>
      <c r="G132" s="208">
        <v>2.376989743730622</v>
      </c>
      <c r="H132" s="208">
        <v>2.5211384769102732</v>
      </c>
      <c r="I132" s="208">
        <v>2.6604497022424489</v>
      </c>
      <c r="J132" s="208">
        <v>2.8223398790655043</v>
      </c>
      <c r="K132" s="208">
        <v>2.961658871528146</v>
      </c>
      <c r="L132" s="208">
        <v>3.1232578371004358</v>
      </c>
      <c r="M132" s="208">
        <v>3.2887036792532487</v>
      </c>
      <c r="N132" s="208">
        <v>3.4469890768710774</v>
      </c>
      <c r="O132" s="208">
        <v>3.5760384900312716</v>
      </c>
      <c r="P132" s="208">
        <v>3.721160809546447</v>
      </c>
      <c r="Q132" s="208">
        <v>3.8529886479660167</v>
      </c>
      <c r="R132" s="208">
        <v>3.9568922172924288</v>
      </c>
      <c r="S132" s="208">
        <v>4.0734380127689587</v>
      </c>
      <c r="T132" s="208">
        <v>4.1744621739405465</v>
      </c>
      <c r="U132" s="208">
        <v>4.2557207771478982</v>
      </c>
      <c r="V132" s="208">
        <v>4.3233326449356522</v>
      </c>
      <c r="W132" s="208">
        <v>4.3732625925239583</v>
      </c>
      <c r="X132" s="208">
        <v>4.4176152268744833</v>
      </c>
      <c r="Y132" s="208">
        <v>4.4490050153737357</v>
      </c>
      <c r="Z132" s="208">
        <v>4.4827235685960236</v>
      </c>
      <c r="AA132" s="208">
        <v>4.5104911333366413</v>
      </c>
      <c r="AB132" s="208">
        <v>4.5204811635689683</v>
      </c>
      <c r="AC132" s="208">
        <v>4.5304047624231014</v>
      </c>
      <c r="AD132" s="208">
        <v>4.5298594106187187</v>
      </c>
      <c r="AE132" s="208">
        <v>4.5211357718193685</v>
      </c>
      <c r="AF132" s="208">
        <v>4.4954182542840373</v>
      </c>
      <c r="AG132" s="208">
        <v>4.4692019952402635</v>
      </c>
      <c r="AH132" s="208">
        <v>4.4198266586010453</v>
      </c>
      <c r="AI132" s="208">
        <v>4.3688445634322726</v>
      </c>
      <c r="AJ132" s="208">
        <v>4.3082354576080579</v>
      </c>
      <c r="AK132" s="208">
        <v>4.2293911335639844</v>
      </c>
      <c r="AL132" s="208">
        <v>4.1897288049122672</v>
      </c>
    </row>
    <row r="133" spans="1:38" outlineLevel="1" x14ac:dyDescent="0.35">
      <c r="A133" s="183"/>
      <c r="B133" s="80"/>
      <c r="C133" s="80" t="s">
        <v>285</v>
      </c>
      <c r="D133" s="208">
        <v>9.2246632096871881</v>
      </c>
      <c r="E133" s="208">
        <v>9.204788909664952</v>
      </c>
      <c r="F133" s="208">
        <v>9.1891897808187419</v>
      </c>
      <c r="G133" s="208">
        <v>9.13202190076486</v>
      </c>
      <c r="H133" s="208">
        <v>9.0041590029469756</v>
      </c>
      <c r="I133" s="208">
        <v>8.8634675298031507</v>
      </c>
      <c r="J133" s="208">
        <v>8.6796759829904122</v>
      </c>
      <c r="K133" s="208">
        <v>8.510028288319873</v>
      </c>
      <c r="L133" s="208">
        <v>8.2796906622944775</v>
      </c>
      <c r="M133" s="208">
        <v>8.0182577598538067</v>
      </c>
      <c r="N133" s="208">
        <v>7.7134380494183485</v>
      </c>
      <c r="O133" s="208">
        <v>7.4353133852694473</v>
      </c>
      <c r="P133" s="208">
        <v>7.1380911114856778</v>
      </c>
      <c r="Q133" s="208">
        <v>6.9010357862878751</v>
      </c>
      <c r="R133" s="208">
        <v>6.6684305755072932</v>
      </c>
      <c r="S133" s="208">
        <v>6.4160046198391232</v>
      </c>
      <c r="T133" s="208">
        <v>6.2043269036328761</v>
      </c>
      <c r="U133" s="208">
        <v>6.0665684832597755</v>
      </c>
      <c r="V133" s="208">
        <v>5.9511048359909431</v>
      </c>
      <c r="W133" s="208">
        <v>5.8192861811393337</v>
      </c>
      <c r="X133" s="208">
        <v>5.6701108325709404</v>
      </c>
      <c r="Y133" s="208">
        <v>5.6046995854190511</v>
      </c>
      <c r="Z133" s="208">
        <v>5.5366809295798936</v>
      </c>
      <c r="AA133" s="208">
        <v>5.4057108864707519</v>
      </c>
      <c r="AB133" s="208">
        <v>5.3223518738685911</v>
      </c>
      <c r="AC133" s="208">
        <v>5.2588583577449075</v>
      </c>
      <c r="AD133" s="208">
        <v>5.2327581587483953</v>
      </c>
      <c r="AE133" s="208">
        <v>5.1773152446040234</v>
      </c>
      <c r="AF133" s="208">
        <v>5.0917880956112347</v>
      </c>
      <c r="AG133" s="208">
        <v>5.0812124138335246</v>
      </c>
      <c r="AH133" s="208">
        <v>5.1077945064068846</v>
      </c>
      <c r="AI133" s="208">
        <v>5.1127648099679703</v>
      </c>
      <c r="AJ133" s="208">
        <v>5.1203922736488119</v>
      </c>
      <c r="AK133" s="208">
        <v>5.138773491908303</v>
      </c>
      <c r="AL133" s="208">
        <v>5.1380591823201387</v>
      </c>
    </row>
    <row r="134" spans="1:38" outlineLevel="1" x14ac:dyDescent="0.35">
      <c r="A134" s="183"/>
      <c r="B134" s="80"/>
      <c r="C134" s="80" t="s">
        <v>286</v>
      </c>
      <c r="D134" s="208">
        <v>-9.3015604277945682E-2</v>
      </c>
      <c r="E134" s="208">
        <v>-9.8322194534086624E-2</v>
      </c>
      <c r="F134" s="208">
        <v>-9.444647460649204E-2</v>
      </c>
      <c r="G134" s="208">
        <v>-8.9587115802434045E-2</v>
      </c>
      <c r="H134" s="208">
        <v>-8.9941165657987904E-2</v>
      </c>
      <c r="I134" s="208">
        <v>-8.927779130140806E-2</v>
      </c>
      <c r="J134" s="208">
        <v>-9.0530405132868877E-2</v>
      </c>
      <c r="K134" s="208">
        <v>-9.4376239121320371E-2</v>
      </c>
      <c r="L134" s="208">
        <v>-9.5834157236568407E-2</v>
      </c>
      <c r="M134" s="208">
        <v>-9.8286465968815614E-2</v>
      </c>
      <c r="N134" s="208">
        <v>-9.3990346785206014E-2</v>
      </c>
      <c r="O134" s="208">
        <v>-9.6420584763967074E-2</v>
      </c>
      <c r="P134" s="208">
        <v>-8.9537477031636045E-2</v>
      </c>
      <c r="Q134" s="208">
        <v>-8.9495320210155355E-2</v>
      </c>
      <c r="R134" s="208">
        <v>-8.8952014409116834E-2</v>
      </c>
      <c r="S134" s="208">
        <v>-8.4366424892206859E-2</v>
      </c>
      <c r="T134" s="208">
        <v>-8.5016345983027555E-2</v>
      </c>
      <c r="U134" s="208">
        <v>-8.0460839419439406E-2</v>
      </c>
      <c r="V134" s="208">
        <v>-8.4541501971909738E-2</v>
      </c>
      <c r="W134" s="208">
        <v>-8.359947079067695E-2</v>
      </c>
      <c r="X134" s="208">
        <v>-7.9476841391605602E-2</v>
      </c>
      <c r="Y134" s="208">
        <v>-7.7506981002550795E-2</v>
      </c>
      <c r="Z134" s="208">
        <v>-7.8093309824860693E-2</v>
      </c>
      <c r="AA134" s="208">
        <v>-7.5718582074928001E-2</v>
      </c>
      <c r="AB134" s="208">
        <v>-7.0183668879272659E-2</v>
      </c>
      <c r="AC134" s="208">
        <v>-6.8659927387144784E-2</v>
      </c>
      <c r="AD134" s="208">
        <v>-6.2968966807489729E-2</v>
      </c>
      <c r="AE134" s="208">
        <v>-5.9786769128414505E-2</v>
      </c>
      <c r="AF134" s="208">
        <v>-5.927315372754649E-2</v>
      </c>
      <c r="AG134" s="208">
        <v>-6.2743370264174855E-2</v>
      </c>
      <c r="AH134" s="208">
        <v>-6.5341221076307979E-2</v>
      </c>
      <c r="AI134" s="208">
        <v>-6.1756690092095473E-2</v>
      </c>
      <c r="AJ134" s="208">
        <v>-6.1778801246598715E-2</v>
      </c>
      <c r="AK134" s="208">
        <v>-6.0079991112345403E-2</v>
      </c>
      <c r="AL134" s="208">
        <v>-5.9172890447774004E-2</v>
      </c>
    </row>
    <row r="135" spans="1:38" outlineLevel="1" x14ac:dyDescent="0.35">
      <c r="A135" s="183"/>
      <c r="B135" s="80" t="s">
        <v>287</v>
      </c>
      <c r="C135" s="80" t="s">
        <v>288</v>
      </c>
      <c r="D135" s="208">
        <v>-4.3158421695811819</v>
      </c>
      <c r="E135" s="208">
        <v>-4.3695801993484409</v>
      </c>
      <c r="F135" s="208">
        <v>-4.3643417708944696</v>
      </c>
      <c r="G135" s="208">
        <v>-4.3473104682565502</v>
      </c>
      <c r="H135" s="208">
        <v>-4.3464528167981662</v>
      </c>
      <c r="I135" s="208">
        <v>-4.3222995564568052</v>
      </c>
      <c r="J135" s="208">
        <v>-4.2618954459281726</v>
      </c>
      <c r="K135" s="208">
        <v>-4.213731206697827</v>
      </c>
      <c r="L135" s="208">
        <v>-4.1330650370456583</v>
      </c>
      <c r="M135" s="208">
        <v>-4.0296473869040685</v>
      </c>
      <c r="N135" s="208">
        <v>-3.9845013486440028</v>
      </c>
      <c r="O135" s="208">
        <v>-3.9369976683057271</v>
      </c>
      <c r="P135" s="208">
        <v>-3.9050065157091405</v>
      </c>
      <c r="Q135" s="208">
        <v>-3.842957354027619</v>
      </c>
      <c r="R135" s="208">
        <v>-3.7933327397091703</v>
      </c>
      <c r="S135" s="208">
        <v>-3.7732786125117941</v>
      </c>
      <c r="T135" s="208">
        <v>-3.7860599316211485</v>
      </c>
      <c r="U135" s="208">
        <v>-3.7696536421247209</v>
      </c>
      <c r="V135" s="208">
        <v>-3.7782910833192784</v>
      </c>
      <c r="W135" s="208">
        <v>-3.7888664074904681</v>
      </c>
      <c r="X135" s="208">
        <v>-3.8272311494609568</v>
      </c>
      <c r="Y135" s="208">
        <v>-3.781297019679478</v>
      </c>
      <c r="Z135" s="208">
        <v>-3.7524155723001109</v>
      </c>
      <c r="AA135" s="208">
        <v>-3.7432586247435564</v>
      </c>
      <c r="AB135" s="208">
        <v>-3.719919500906498</v>
      </c>
      <c r="AC135" s="208">
        <v>-3.6785413746785198</v>
      </c>
      <c r="AD135" s="208">
        <v>-3.7277034342875219</v>
      </c>
      <c r="AE135" s="208">
        <v>-3.7078896702728121</v>
      </c>
      <c r="AF135" s="208">
        <v>-3.7654543104748393</v>
      </c>
      <c r="AG135" s="208">
        <v>-3.7352711429241978</v>
      </c>
      <c r="AH135" s="208">
        <v>-3.709202618970906</v>
      </c>
      <c r="AI135" s="208">
        <v>-3.6988753439448714</v>
      </c>
      <c r="AJ135" s="208">
        <v>-3.6727849386165734</v>
      </c>
      <c r="AK135" s="208">
        <v>-3.6707273665197979</v>
      </c>
      <c r="AL135" s="208">
        <v>-3.6539678447717971</v>
      </c>
    </row>
    <row r="136" spans="1:38" outlineLevel="1" x14ac:dyDescent="0.35">
      <c r="A136" s="183"/>
      <c r="B136" s="80"/>
      <c r="C136" s="80" t="s">
        <v>289</v>
      </c>
      <c r="D136" s="208">
        <v>-1.6383989139286526</v>
      </c>
      <c r="E136" s="208">
        <v>-1.7063980196907531</v>
      </c>
      <c r="F136" s="208">
        <v>-1.8133227071622557</v>
      </c>
      <c r="G136" s="208">
        <v>-1.9349653838362384</v>
      </c>
      <c r="H136" s="208">
        <v>-2.0469011500515166</v>
      </c>
      <c r="I136" s="208">
        <v>-2.179287456063641</v>
      </c>
      <c r="J136" s="208">
        <v>-2.3112132746891363</v>
      </c>
      <c r="K136" s="208">
        <v>-2.4693301131048222</v>
      </c>
      <c r="L136" s="208">
        <v>-2.6179042004480846</v>
      </c>
      <c r="M136" s="208">
        <v>-2.7883014987781825</v>
      </c>
      <c r="N136" s="208">
        <v>-2.9509561877239299</v>
      </c>
      <c r="O136" s="208">
        <v>-3.0972650709342613</v>
      </c>
      <c r="P136" s="208">
        <v>-3.2404303274061852</v>
      </c>
      <c r="Q136" s="208">
        <v>-3.3786416633113237</v>
      </c>
      <c r="R136" s="208">
        <v>-3.4919835785976963</v>
      </c>
      <c r="S136" s="208">
        <v>-3.5963511510705346</v>
      </c>
      <c r="T136" s="208">
        <v>-3.7023091161968162</v>
      </c>
      <c r="U136" s="208">
        <v>-3.8110395537128681</v>
      </c>
      <c r="V136" s="208">
        <v>-3.9019478299719892</v>
      </c>
      <c r="W136" s="208">
        <v>-3.9787325318865907</v>
      </c>
      <c r="X136" s="208">
        <v>-4.0609298385089732</v>
      </c>
      <c r="Y136" s="208">
        <v>-4.139315778458057</v>
      </c>
      <c r="Z136" s="208">
        <v>-4.2011267644751316</v>
      </c>
      <c r="AA136" s="208">
        <v>-4.28098341038773</v>
      </c>
      <c r="AB136" s="208">
        <v>-4.3577632212328918</v>
      </c>
      <c r="AC136" s="208">
        <v>-4.4288167789226245</v>
      </c>
      <c r="AD136" s="208">
        <v>-4.4743030637468628</v>
      </c>
      <c r="AE136" s="208">
        <v>-4.5401129015088229</v>
      </c>
      <c r="AF136" s="208">
        <v>-4.5850605088147036</v>
      </c>
      <c r="AG136" s="208">
        <v>-4.6320668684012904</v>
      </c>
      <c r="AH136" s="208">
        <v>-4.7050231251920156</v>
      </c>
      <c r="AI136" s="208">
        <v>-4.7807205044854815</v>
      </c>
      <c r="AJ136" s="208">
        <v>-4.8504788537398156</v>
      </c>
      <c r="AK136" s="208">
        <v>-4.9171245205560528</v>
      </c>
      <c r="AL136" s="208">
        <v>-4.9667456734096485</v>
      </c>
    </row>
    <row r="137" spans="1:38" s="60" customFormat="1" ht="21" customHeight="1" outlineLevel="1" x14ac:dyDescent="0.35">
      <c r="A137" s="183"/>
      <c r="B137" s="80"/>
      <c r="C137" s="80" t="s">
        <v>290</v>
      </c>
      <c r="D137" s="208">
        <v>-0.37632205644825806</v>
      </c>
      <c r="E137" s="208">
        <v>-0.37650746547995351</v>
      </c>
      <c r="F137" s="208">
        <v>-0.36387090208625594</v>
      </c>
      <c r="G137" s="208">
        <v>-0.37403489070830731</v>
      </c>
      <c r="H137" s="208">
        <v>-0.37827966019133402</v>
      </c>
      <c r="I137" s="208">
        <v>-0.37509988926751803</v>
      </c>
      <c r="J137" s="208">
        <v>-0.37131471951482659</v>
      </c>
      <c r="K137" s="208">
        <v>-0.36169783640038544</v>
      </c>
      <c r="L137" s="208">
        <v>-0.36157113052701439</v>
      </c>
      <c r="M137" s="208">
        <v>-0.35777800599490911</v>
      </c>
      <c r="N137" s="208">
        <v>-0.35809807765565199</v>
      </c>
      <c r="O137" s="208">
        <v>-0.36831352381650601</v>
      </c>
      <c r="P137" s="208">
        <v>-0.36997074529089435</v>
      </c>
      <c r="Q137" s="208">
        <v>-0.37906630903880822</v>
      </c>
      <c r="R137" s="208">
        <v>-0.3737464095882172</v>
      </c>
      <c r="S137" s="208">
        <v>-0.38635544761464674</v>
      </c>
      <c r="T137" s="208">
        <v>-0.38477428404859765</v>
      </c>
      <c r="U137" s="208">
        <v>-0.37428861077786418</v>
      </c>
      <c r="V137" s="208">
        <v>-0.37497210960730654</v>
      </c>
      <c r="W137" s="208">
        <v>-0.36661534598526485</v>
      </c>
      <c r="X137" s="208">
        <v>-0.35844526663167564</v>
      </c>
      <c r="Y137" s="208">
        <v>-0.36583448965727361</v>
      </c>
      <c r="Z137" s="208">
        <v>-0.36537801448354496</v>
      </c>
      <c r="AA137" s="208">
        <v>-0.38051023179306492</v>
      </c>
      <c r="AB137" s="208">
        <v>-0.37883621358600528</v>
      </c>
      <c r="AC137" s="208">
        <v>-0.38206753235664126</v>
      </c>
      <c r="AD137" s="208">
        <v>-0.38359104293347862</v>
      </c>
      <c r="AE137" s="208">
        <v>-0.37775155784978259</v>
      </c>
      <c r="AF137" s="208">
        <v>-0.3664417883991678</v>
      </c>
      <c r="AG137" s="208">
        <v>-0.37299486485440553</v>
      </c>
      <c r="AH137" s="208">
        <v>-0.38216842274646384</v>
      </c>
      <c r="AI137" s="208">
        <v>-0.37970228959424479</v>
      </c>
      <c r="AJ137" s="208">
        <v>-0.37910697640601237</v>
      </c>
      <c r="AK137" s="208">
        <v>-0.37203008974690494</v>
      </c>
      <c r="AL137" s="208">
        <v>-0.37693180293847472</v>
      </c>
    </row>
    <row r="138" spans="1:38" s="60" customFormat="1" outlineLevel="1" x14ac:dyDescent="0.35">
      <c r="A138" s="183"/>
      <c r="B138" s="80" t="s">
        <v>291</v>
      </c>
      <c r="C138" s="80" t="s">
        <v>292</v>
      </c>
      <c r="D138" s="208">
        <v>4.5483881955473304</v>
      </c>
      <c r="E138" s="208">
        <v>4.5432007758689217</v>
      </c>
      <c r="F138" s="208">
        <v>4.5410629592553517</v>
      </c>
      <c r="G138" s="208">
        <v>4.5335606565086879</v>
      </c>
      <c r="H138" s="208">
        <v>4.5248767415575601</v>
      </c>
      <c r="I138" s="208">
        <v>4.5135289822341536</v>
      </c>
      <c r="J138" s="208">
        <v>4.5038868751009868</v>
      </c>
      <c r="K138" s="208">
        <v>4.4983376172393701</v>
      </c>
      <c r="L138" s="208">
        <v>4.4907271695737965</v>
      </c>
      <c r="M138" s="208">
        <v>4.4825188289470548</v>
      </c>
      <c r="N138" s="208">
        <v>4.4717857062087418</v>
      </c>
      <c r="O138" s="208">
        <v>4.4625106016694716</v>
      </c>
      <c r="P138" s="208">
        <v>4.4519550167372417</v>
      </c>
      <c r="Q138" s="208">
        <v>4.4371888439395226</v>
      </c>
      <c r="R138" s="208">
        <v>4.4261563028231334</v>
      </c>
      <c r="S138" s="208">
        <v>4.4176085100846842</v>
      </c>
      <c r="T138" s="208">
        <v>4.4087558598095775</v>
      </c>
      <c r="U138" s="208">
        <v>4.4012286624619179</v>
      </c>
      <c r="V138" s="208">
        <v>4.3902404495751473</v>
      </c>
      <c r="W138" s="208">
        <v>4.3791118290721478</v>
      </c>
      <c r="X138" s="208">
        <v>4.3709819016233009</v>
      </c>
      <c r="Y138" s="208">
        <v>4.3578404529865926</v>
      </c>
      <c r="Z138" s="208">
        <v>4.3523599206761467</v>
      </c>
      <c r="AA138" s="208">
        <v>4.3474586698004067</v>
      </c>
      <c r="AB138" s="208">
        <v>4.3387605855913334</v>
      </c>
      <c r="AC138" s="208">
        <v>4.3279296275980332</v>
      </c>
      <c r="AD138" s="208">
        <v>4.3175898822107444</v>
      </c>
      <c r="AE138" s="208">
        <v>4.3099367980016723</v>
      </c>
      <c r="AF138" s="208">
        <v>4.3011167971259319</v>
      </c>
      <c r="AG138" s="208">
        <v>4.2932018011770401</v>
      </c>
      <c r="AH138" s="208">
        <v>4.2846597381311549</v>
      </c>
      <c r="AI138" s="208">
        <v>4.2847154714644891</v>
      </c>
      <c r="AJ138" s="208">
        <v>4.2847614881311555</v>
      </c>
      <c r="AK138" s="208">
        <v>4.2830114674244149</v>
      </c>
      <c r="AL138" s="208">
        <v>4.2793950226002986</v>
      </c>
    </row>
    <row r="139" spans="1:38" s="60" customFormat="1" outlineLevel="1" x14ac:dyDescent="0.35">
      <c r="A139" s="183"/>
      <c r="B139" s="80"/>
      <c r="C139" s="80" t="s">
        <v>293</v>
      </c>
      <c r="D139" s="208">
        <v>2.0748685756087335</v>
      </c>
      <c r="E139" s="208">
        <v>2.0690267523673005</v>
      </c>
      <c r="F139" s="208">
        <v>2.0631736645689491</v>
      </c>
      <c r="G139" s="208">
        <v>2.0573093122136767</v>
      </c>
      <c r="H139" s="208">
        <v>2.0514336953014842</v>
      </c>
      <c r="I139" s="208">
        <v>2.0455468138323729</v>
      </c>
      <c r="J139" s="208">
        <v>2.0396486678063415</v>
      </c>
      <c r="K139" s="208">
        <v>2.0337457027605654</v>
      </c>
      <c r="L139" s="208">
        <v>2.0278379186950453</v>
      </c>
      <c r="M139" s="208">
        <v>2.0219253156097805</v>
      </c>
      <c r="N139" s="208">
        <v>2.0160078935047716</v>
      </c>
      <c r="O139" s="208">
        <v>2.010085652380019</v>
      </c>
      <c r="P139" s="208">
        <v>2.0041607399617756</v>
      </c>
      <c r="Q139" s="208">
        <v>2.0038690960329535</v>
      </c>
      <c r="R139" s="208">
        <v>2.0039345994274123</v>
      </c>
      <c r="S139" s="208">
        <v>2.0039974315283824</v>
      </c>
      <c r="T139" s="208">
        <v>2.0038809785882692</v>
      </c>
      <c r="U139" s="208">
        <v>2.0037645453015793</v>
      </c>
      <c r="V139" s="208">
        <v>2.0036481316683155</v>
      </c>
      <c r="W139" s="208">
        <v>2.0035317376884767</v>
      </c>
      <c r="X139" s="208">
        <v>2.0034153633620617</v>
      </c>
      <c r="Y139" s="208">
        <v>2.0032990086890718</v>
      </c>
      <c r="Z139" s="208">
        <v>2.0031826736695071</v>
      </c>
      <c r="AA139" s="208">
        <v>2.0029971124406072</v>
      </c>
      <c r="AB139" s="208">
        <v>2.0027295087955217</v>
      </c>
      <c r="AC139" s="208">
        <v>2.0027339455561544</v>
      </c>
      <c r="AD139" s="208">
        <v>2.0026646271490005</v>
      </c>
      <c r="AE139" s="208">
        <v>2.0026678243681353</v>
      </c>
      <c r="AF139" s="208">
        <v>2.0022979145219035</v>
      </c>
      <c r="AG139" s="208">
        <v>2.0008756328023085</v>
      </c>
      <c r="AH139" s="208">
        <v>2.0002119093829798</v>
      </c>
      <c r="AI139" s="208">
        <v>1.9997068299189968</v>
      </c>
      <c r="AJ139" s="208">
        <v>1.9991147420667439</v>
      </c>
      <c r="AK139" s="208">
        <v>1.9970700848222114</v>
      </c>
      <c r="AL139" s="208">
        <v>1.9943153611549815</v>
      </c>
    </row>
    <row r="140" spans="1:38" s="60" customFormat="1" outlineLevel="1" x14ac:dyDescent="0.35">
      <c r="A140" s="183"/>
      <c r="B140" s="80"/>
      <c r="C140" s="80" t="s">
        <v>294</v>
      </c>
      <c r="D140" s="208">
        <v>0.23379006613960598</v>
      </c>
      <c r="E140" s="208">
        <v>0.23290710786443664</v>
      </c>
      <c r="F140" s="208">
        <v>0.23213023705544253</v>
      </c>
      <c r="G140" s="208">
        <v>0.23152751614569023</v>
      </c>
      <c r="H140" s="208">
        <v>0.23074571258943904</v>
      </c>
      <c r="I140" s="208">
        <v>0.23006023678131546</v>
      </c>
      <c r="J140" s="208">
        <v>0.22945612468923643</v>
      </c>
      <c r="K140" s="208">
        <v>0.22882735799447515</v>
      </c>
      <c r="L140" s="208">
        <v>0.22825124340249786</v>
      </c>
      <c r="M140" s="208">
        <v>0.2277453382898505</v>
      </c>
      <c r="N140" s="208">
        <v>0.22591957130559054</v>
      </c>
      <c r="O140" s="208">
        <v>0.2242242571686815</v>
      </c>
      <c r="P140" s="208">
        <v>0.22254864870425603</v>
      </c>
      <c r="Q140" s="208">
        <v>0.22094100253539961</v>
      </c>
      <c r="R140" s="208">
        <v>0.21942742052013323</v>
      </c>
      <c r="S140" s="208">
        <v>0.21793751228239658</v>
      </c>
      <c r="T140" s="208">
        <v>0.21644574209182321</v>
      </c>
      <c r="U140" s="208">
        <v>0.21498203786126407</v>
      </c>
      <c r="V140" s="208">
        <v>0.21353350424316114</v>
      </c>
      <c r="W140" s="208">
        <v>0.21210260136261261</v>
      </c>
      <c r="X140" s="208">
        <v>0.21065271645043401</v>
      </c>
      <c r="Y140" s="208">
        <v>0.20920965679782458</v>
      </c>
      <c r="Z140" s="208">
        <v>0.20781147793707402</v>
      </c>
      <c r="AA140" s="208">
        <v>0.2070411571896574</v>
      </c>
      <c r="AB140" s="208">
        <v>0.20662603240941416</v>
      </c>
      <c r="AC140" s="208">
        <v>0.20137146643861908</v>
      </c>
      <c r="AD140" s="208">
        <v>0.19905875723380922</v>
      </c>
      <c r="AE140" s="208">
        <v>0.19859288662730057</v>
      </c>
      <c r="AF140" s="208">
        <v>0.19705488684229677</v>
      </c>
      <c r="AG140" s="208">
        <v>0.1899130116052706</v>
      </c>
      <c r="AH140" s="208">
        <v>0.18478643564927771</v>
      </c>
      <c r="AI140" s="208">
        <v>0.17619107411926263</v>
      </c>
      <c r="AJ140" s="208">
        <v>0.16883953103447549</v>
      </c>
      <c r="AK140" s="208">
        <v>0.15208121669537136</v>
      </c>
      <c r="AL140" s="208">
        <v>0.13239170620687785</v>
      </c>
    </row>
    <row r="141" spans="1:38" outlineLevel="1" x14ac:dyDescent="0.35">
      <c r="A141" s="183"/>
      <c r="B141" s="80"/>
      <c r="C141" s="80" t="s">
        <v>295</v>
      </c>
      <c r="D141" s="208">
        <v>0.65717101150656498</v>
      </c>
      <c r="E141" s="208">
        <v>0.65484928843110946</v>
      </c>
      <c r="F141" s="208">
        <v>0.65278803532134366</v>
      </c>
      <c r="G141" s="208">
        <v>0.65113014780165657</v>
      </c>
      <c r="H141" s="208">
        <v>0.64902832025312795</v>
      </c>
      <c r="I141" s="208">
        <v>0.64720139854471526</v>
      </c>
      <c r="J141" s="208">
        <v>0.64560510493285694</v>
      </c>
      <c r="K141" s="208">
        <v>0.64394472864332919</v>
      </c>
      <c r="L141" s="208">
        <v>0.64239145683833143</v>
      </c>
      <c r="M141" s="208">
        <v>0.64101724052984987</v>
      </c>
      <c r="N141" s="208">
        <v>0.63979598899093726</v>
      </c>
      <c r="O141" s="208">
        <v>0.63893127201124333</v>
      </c>
      <c r="P141" s="208">
        <v>0.63812222097510163</v>
      </c>
      <c r="Q141" s="208">
        <v>0.63750559020071318</v>
      </c>
      <c r="R141" s="208">
        <v>0.63713227385008886</v>
      </c>
      <c r="S141" s="208">
        <v>0.63682160771530338</v>
      </c>
      <c r="T141" s="208">
        <v>0.63651294566352079</v>
      </c>
      <c r="U141" s="208">
        <v>0.63628608727832681</v>
      </c>
      <c r="V141" s="208">
        <v>0.63609530172891948</v>
      </c>
      <c r="W141" s="208">
        <v>0.63595502420130445</v>
      </c>
      <c r="X141" s="208">
        <v>0.63576818618318331</v>
      </c>
      <c r="Y141" s="208">
        <v>0.63560572069971433</v>
      </c>
      <c r="Z141" s="208">
        <v>0.63555441020838921</v>
      </c>
      <c r="AA141" s="208">
        <v>0.63555441020838921</v>
      </c>
      <c r="AB141" s="208">
        <v>0.63555441020838921</v>
      </c>
      <c r="AC141" s="208">
        <v>0.63555441020838921</v>
      </c>
      <c r="AD141" s="208">
        <v>0.63555441020838921</v>
      </c>
      <c r="AE141" s="208">
        <v>0.63555441020838921</v>
      </c>
      <c r="AF141" s="208">
        <v>0.63555441020838921</v>
      </c>
      <c r="AG141" s="208">
        <v>0.63555175011960507</v>
      </c>
      <c r="AH141" s="208">
        <v>0.63555175011960507</v>
      </c>
      <c r="AI141" s="208">
        <v>0.63555175011960507</v>
      </c>
      <c r="AJ141" s="208">
        <v>0.63549382486626427</v>
      </c>
      <c r="AK141" s="208">
        <v>0.63539809495191857</v>
      </c>
      <c r="AL141" s="208">
        <v>0.63488907256826366</v>
      </c>
    </row>
    <row r="142" spans="1:38" outlineLevel="1" x14ac:dyDescent="0.35">
      <c r="A142" s="183"/>
      <c r="B142" s="80"/>
      <c r="C142" s="80" t="s">
        <v>296</v>
      </c>
      <c r="D142" s="208">
        <v>0.78303103623010351</v>
      </c>
      <c r="E142" s="208">
        <v>0.78102081401598256</v>
      </c>
      <c r="F142" s="208">
        <v>0.7791387316477475</v>
      </c>
      <c r="G142" s="208">
        <v>0.77764796617287069</v>
      </c>
      <c r="H142" s="208">
        <v>0.77581477469178972</v>
      </c>
      <c r="I142" s="208">
        <v>0.77428862860426129</v>
      </c>
      <c r="J142" s="208">
        <v>0.77290499254246936</v>
      </c>
      <c r="K142" s="208">
        <v>0.771555818743904</v>
      </c>
      <c r="L142" s="208">
        <v>0.77023031925695873</v>
      </c>
      <c r="M142" s="208">
        <v>0.76888538161645748</v>
      </c>
      <c r="N142" s="208">
        <v>0.76359516672287375</v>
      </c>
      <c r="O142" s="208">
        <v>0.76000338452100225</v>
      </c>
      <c r="P142" s="208">
        <v>0.75415910526405028</v>
      </c>
      <c r="Q142" s="208">
        <v>0.74615150298809252</v>
      </c>
      <c r="R142" s="208">
        <v>0.73695488090086536</v>
      </c>
      <c r="S142" s="208">
        <v>0.72726184772061131</v>
      </c>
      <c r="T142" s="208">
        <v>0.71951510082798831</v>
      </c>
      <c r="U142" s="208">
        <v>0.71409029826396819</v>
      </c>
      <c r="V142" s="208">
        <v>0.70774777718067927</v>
      </c>
      <c r="W142" s="208">
        <v>0.7020734248101328</v>
      </c>
      <c r="X142" s="208">
        <v>0.69633756943109992</v>
      </c>
      <c r="Y142" s="208">
        <v>0.68805443919226117</v>
      </c>
      <c r="Z142" s="208">
        <v>0.68013415352445394</v>
      </c>
      <c r="AA142" s="208">
        <v>0.67733365175947924</v>
      </c>
      <c r="AB142" s="208">
        <v>0.67495837598714503</v>
      </c>
      <c r="AC142" s="208">
        <v>0.66949557173996366</v>
      </c>
      <c r="AD142" s="208">
        <v>0.66473644536749066</v>
      </c>
      <c r="AE142" s="208">
        <v>0.66197925753574716</v>
      </c>
      <c r="AF142" s="208">
        <v>0.6582027322005034</v>
      </c>
      <c r="AG142" s="208">
        <v>0.65422702982964176</v>
      </c>
      <c r="AH142" s="208">
        <v>0.65080111650654848</v>
      </c>
      <c r="AI142" s="208">
        <v>0.64896980019312256</v>
      </c>
      <c r="AJ142" s="208">
        <v>0.64958348998979576</v>
      </c>
      <c r="AK142" s="208">
        <v>0.64788080656747737</v>
      </c>
      <c r="AL142" s="208">
        <v>0.64780073173975949</v>
      </c>
    </row>
    <row r="143" spans="1:38" outlineLevel="1" x14ac:dyDescent="0.35">
      <c r="A143" s="183"/>
      <c r="B143" s="80"/>
      <c r="C143" s="80" t="s">
        <v>297</v>
      </c>
      <c r="D143" s="208">
        <v>2.1127216796946495</v>
      </c>
      <c r="E143" s="208">
        <v>2.0737848481570809</v>
      </c>
      <c r="F143" s="208">
        <v>2.0254940785293307</v>
      </c>
      <c r="G143" s="208">
        <v>1.969707776259249</v>
      </c>
      <c r="H143" s="208">
        <v>1.9243445765430873</v>
      </c>
      <c r="I143" s="208">
        <v>1.8744316503770773</v>
      </c>
      <c r="J143" s="208">
        <v>1.8229619315952299</v>
      </c>
      <c r="K143" s="208">
        <v>1.7693061882168015</v>
      </c>
      <c r="L143" s="208">
        <v>1.7113941806001229</v>
      </c>
      <c r="M143" s="208">
        <v>1.6530949851703991</v>
      </c>
      <c r="N143" s="208">
        <v>1.5898126882131582</v>
      </c>
      <c r="O143" s="208">
        <v>1.5163313976623407</v>
      </c>
      <c r="P143" s="208">
        <v>1.4362200388908037</v>
      </c>
      <c r="Q143" s="208">
        <v>1.3573598740573707</v>
      </c>
      <c r="R143" s="208">
        <v>1.2687155550576328</v>
      </c>
      <c r="S143" s="208">
        <v>1.1807596323323601</v>
      </c>
      <c r="T143" s="208">
        <v>1.0939474168709702</v>
      </c>
      <c r="U143" s="208">
        <v>1.0099125477982878</v>
      </c>
      <c r="V143" s="208">
        <v>0.92621224900293286</v>
      </c>
      <c r="W143" s="208">
        <v>0.84206425222876646</v>
      </c>
      <c r="X143" s="208">
        <v>0.76238558367472731</v>
      </c>
      <c r="Y143" s="208">
        <v>0.68498378720977415</v>
      </c>
      <c r="Z143" s="208">
        <v>0.59351713775558046</v>
      </c>
      <c r="AA143" s="208">
        <v>0.51751406772916653</v>
      </c>
      <c r="AB143" s="208">
        <v>0.44649068133090969</v>
      </c>
      <c r="AC143" s="208">
        <v>0.37684876427707642</v>
      </c>
      <c r="AD143" s="208">
        <v>0.31936434285401377</v>
      </c>
      <c r="AE143" s="208">
        <v>0.26669686767457146</v>
      </c>
      <c r="AF143" s="208">
        <v>0.21736191637170263</v>
      </c>
      <c r="AG143" s="208">
        <v>0.1745161412740312</v>
      </c>
      <c r="AH143" s="208">
        <v>0.1334795642258641</v>
      </c>
      <c r="AI143" s="208">
        <v>9.5214913658654143E-2</v>
      </c>
      <c r="AJ143" s="208">
        <v>6.1417935574669485E-2</v>
      </c>
      <c r="AK143" s="208">
        <v>3.1865770538924539E-2</v>
      </c>
      <c r="AL143" s="208">
        <v>6.1528321276816504E-3</v>
      </c>
    </row>
    <row r="144" spans="1:38" outlineLevel="1" x14ac:dyDescent="0.35">
      <c r="A144" s="183"/>
      <c r="B144" s="80"/>
      <c r="C144" s="80" t="s">
        <v>298</v>
      </c>
      <c r="D144" s="208">
        <v>0.57153093766206375</v>
      </c>
      <c r="E144" s="208">
        <v>0.57569081554990842</v>
      </c>
      <c r="F144" s="208">
        <v>0.56498757992606374</v>
      </c>
      <c r="G144" s="208">
        <v>0.55361328704044177</v>
      </c>
      <c r="H144" s="208">
        <v>0.66707898277943478</v>
      </c>
      <c r="I144" s="208">
        <v>0.74885302617623717</v>
      </c>
      <c r="J144" s="208">
        <v>0.65031835638839686</v>
      </c>
      <c r="K144" s="208">
        <v>0.58324190920904062</v>
      </c>
      <c r="L144" s="208">
        <v>0.45854795376462837</v>
      </c>
      <c r="M144" s="208">
        <v>0.58977285918161981</v>
      </c>
      <c r="N144" s="208">
        <v>0.58112239458647463</v>
      </c>
      <c r="O144" s="208">
        <v>0.62227036243898626</v>
      </c>
      <c r="P144" s="208">
        <v>0.42577289853228101</v>
      </c>
      <c r="Q144" s="208">
        <v>0.66838243255166718</v>
      </c>
      <c r="R144" s="208">
        <v>0.50366494175132459</v>
      </c>
      <c r="S144" s="208">
        <v>0.56590341755136275</v>
      </c>
      <c r="T144" s="208">
        <v>0.58650517484361364</v>
      </c>
      <c r="U144" s="208">
        <v>0.42297760176783006</v>
      </c>
      <c r="V144" s="208">
        <v>0.39039744742909571</v>
      </c>
      <c r="W144" s="208">
        <v>0.41963105975702802</v>
      </c>
      <c r="X144" s="208">
        <v>0.4465143387516271</v>
      </c>
      <c r="Y144" s="208">
        <v>0.40115880443555202</v>
      </c>
      <c r="Z144" s="208">
        <v>0.34614570961693958</v>
      </c>
      <c r="AA144" s="208">
        <v>0.49834554002905346</v>
      </c>
      <c r="AB144" s="208">
        <v>0.39661930734988604</v>
      </c>
      <c r="AC144" s="208">
        <v>0.37322329401916537</v>
      </c>
      <c r="AD144" s="208">
        <v>0.35601804181748614</v>
      </c>
      <c r="AE144" s="208">
        <v>0.34109149295389785</v>
      </c>
      <c r="AF144" s="208">
        <v>0.28378046128544487</v>
      </c>
      <c r="AG144" s="208">
        <v>0.30474177728308122</v>
      </c>
      <c r="AH144" s="208">
        <v>0.30652672458345892</v>
      </c>
      <c r="AI144" s="208">
        <v>0.24860091774325815</v>
      </c>
      <c r="AJ144" s="208">
        <v>0.1893916138137047</v>
      </c>
      <c r="AK144" s="208">
        <v>0.18939463207185908</v>
      </c>
      <c r="AL144" s="208">
        <v>0.18893506108750299</v>
      </c>
    </row>
    <row r="145" spans="1:38" outlineLevel="1" x14ac:dyDescent="0.35">
      <c r="A145" s="183"/>
      <c r="B145" s="80"/>
      <c r="C145" s="80" t="s">
        <v>299</v>
      </c>
      <c r="D145" s="208">
        <v>3.6934570402039659</v>
      </c>
      <c r="E145" s="208">
        <v>3.6769258648788345</v>
      </c>
      <c r="F145" s="208">
        <v>3.6612775789744338</v>
      </c>
      <c r="G145" s="208">
        <v>3.6512362721636125</v>
      </c>
      <c r="H145" s="208">
        <v>3.6327376765476118</v>
      </c>
      <c r="I145" s="208">
        <v>3.6203707595831651</v>
      </c>
      <c r="J145" s="208">
        <v>3.6016405989907216</v>
      </c>
      <c r="K145" s="208">
        <v>3.588146347643784</v>
      </c>
      <c r="L145" s="208">
        <v>3.5784356487932247</v>
      </c>
      <c r="M145" s="208">
        <v>3.5655201799941585</v>
      </c>
      <c r="N145" s="208">
        <v>3.5464458764684696</v>
      </c>
      <c r="O145" s="208">
        <v>3.5326145077462736</v>
      </c>
      <c r="P145" s="208">
        <v>3.5212703934737215</v>
      </c>
      <c r="Q145" s="208">
        <v>3.5082626439991174</v>
      </c>
      <c r="R145" s="208">
        <v>3.4989109575777362</v>
      </c>
      <c r="S145" s="208">
        <v>3.4904857123955413</v>
      </c>
      <c r="T145" s="208">
        <v>3.4834072645187586</v>
      </c>
      <c r="U145" s="208">
        <v>3.4754440683500927</v>
      </c>
      <c r="V145" s="208">
        <v>3.4683828969485413</v>
      </c>
      <c r="W145" s="208">
        <v>3.4619659438309172</v>
      </c>
      <c r="X145" s="208">
        <v>3.4555904082467581</v>
      </c>
      <c r="Y145" s="208">
        <v>3.4494919846977576</v>
      </c>
      <c r="Z145" s="208">
        <v>3.4445299524395003</v>
      </c>
      <c r="AA145" s="208">
        <v>3.4398662662173884</v>
      </c>
      <c r="AB145" s="208">
        <v>3.4354116769494749</v>
      </c>
      <c r="AC145" s="208">
        <v>3.4304882332019284</v>
      </c>
      <c r="AD145" s="208">
        <v>3.425914142357454</v>
      </c>
      <c r="AE145" s="208">
        <v>3.4214669101672373</v>
      </c>
      <c r="AF145" s="208">
        <v>3.4148988608082527</v>
      </c>
      <c r="AG145" s="208">
        <v>3.4102605426077388</v>
      </c>
      <c r="AH145" s="208">
        <v>3.4058710781562129</v>
      </c>
      <c r="AI145" s="208">
        <v>3.4056047656777459</v>
      </c>
      <c r="AJ145" s="208">
        <v>3.4055919550682829</v>
      </c>
      <c r="AK145" s="208">
        <v>3.4030463488608147</v>
      </c>
      <c r="AL145" s="208">
        <v>3.402124502050591</v>
      </c>
    </row>
    <row r="146" spans="1:38" outlineLevel="1" x14ac:dyDescent="0.35">
      <c r="A146" s="183"/>
      <c r="B146" s="80"/>
      <c r="C146" s="80" t="s">
        <v>300</v>
      </c>
      <c r="D146" s="208">
        <v>1.1296736332588813</v>
      </c>
      <c r="E146" s="208">
        <v>1.1259560857389155</v>
      </c>
      <c r="F146" s="208">
        <v>1.1226262865826853</v>
      </c>
      <c r="G146" s="208">
        <v>1.1199471578670592</v>
      </c>
      <c r="H146" s="208">
        <v>1.1165773409702369</v>
      </c>
      <c r="I146" s="208">
        <v>1.1136542893606782</v>
      </c>
      <c r="J146" s="208">
        <v>1.1110838707330233</v>
      </c>
      <c r="K146" s="208">
        <v>1.1084317521741258</v>
      </c>
      <c r="L146" s="208">
        <v>1.1059392989793866</v>
      </c>
      <c r="M146" s="208">
        <v>1.1037479778504109</v>
      </c>
      <c r="N146" s="208">
        <v>1.0917582186671497</v>
      </c>
      <c r="O146" s="208">
        <v>1.0803307761730265</v>
      </c>
      <c r="P146" s="208">
        <v>1.0689781588298795</v>
      </c>
      <c r="Q146" s="208">
        <v>1.0579006584109996</v>
      </c>
      <c r="R146" s="208">
        <v>1.0472320155444717</v>
      </c>
      <c r="S146" s="208">
        <v>1.0366381591259153</v>
      </c>
      <c r="T146" s="208">
        <v>1.0260336783231014</v>
      </c>
      <c r="U146" s="208">
        <v>1.0155633383970895</v>
      </c>
      <c r="V146" s="208">
        <v>1.0051767355159833</v>
      </c>
      <c r="W146" s="208">
        <v>0.99488087671161696</v>
      </c>
      <c r="X146" s="208">
        <v>0.98451476607108312</v>
      </c>
      <c r="Y146" s="208">
        <v>0.97421172426298919</v>
      </c>
      <c r="Z146" s="208">
        <v>0.96408547813607071</v>
      </c>
      <c r="AA146" s="208">
        <v>0.95607037965140418</v>
      </c>
      <c r="AB146" s="208">
        <v>0.94971433779359837</v>
      </c>
      <c r="AC146" s="208">
        <v>0.93700073362453151</v>
      </c>
      <c r="AD146" s="208">
        <v>0.92664932440017056</v>
      </c>
      <c r="AE146" s="208">
        <v>0.91997654395228368</v>
      </c>
      <c r="AF146" s="208">
        <v>0.91090202531850228</v>
      </c>
      <c r="AG146" s="208">
        <v>0.89279812129372349</v>
      </c>
      <c r="AH146" s="208">
        <v>0.87687730308503875</v>
      </c>
      <c r="AI146" s="208">
        <v>0.86456848188250102</v>
      </c>
      <c r="AJ146" s="208">
        <v>0.84627325555858901</v>
      </c>
      <c r="AK146" s="208">
        <v>0.82050405433100926</v>
      </c>
      <c r="AL146" s="208">
        <v>0.79296035236160156</v>
      </c>
    </row>
    <row r="147" spans="1:38" outlineLevel="1" x14ac:dyDescent="0.35">
      <c r="A147" s="183"/>
      <c r="B147" s="80"/>
      <c r="C147" s="80" t="s">
        <v>301</v>
      </c>
      <c r="D147" s="208">
        <v>2.2547893332301774</v>
      </c>
      <c r="E147" s="208">
        <v>2.2472103257672025</v>
      </c>
      <c r="F147" s="208">
        <v>2.2403840827122687</v>
      </c>
      <c r="G147" s="208">
        <v>2.2348161865923721</v>
      </c>
      <c r="H147" s="208">
        <v>2.227890488934408</v>
      </c>
      <c r="I147" s="208">
        <v>2.2219049763758689</v>
      </c>
      <c r="J147" s="208">
        <v>2.2166317053749323</v>
      </c>
      <c r="K147" s="208">
        <v>2.2111955830343608</v>
      </c>
      <c r="L147" s="208">
        <v>2.2060456457754118</v>
      </c>
      <c r="M147" s="208">
        <v>2.2014944331360602</v>
      </c>
      <c r="N147" s="208">
        <v>2.1974579239695919</v>
      </c>
      <c r="O147" s="208">
        <v>2.1945917030067408</v>
      </c>
      <c r="P147" s="208">
        <v>2.1918881112277009</v>
      </c>
      <c r="Q147" s="208">
        <v>2.1897499430886103</v>
      </c>
      <c r="R147" s="208">
        <v>2.1884599353537979</v>
      </c>
      <c r="S147" s="208">
        <v>2.1873214440167765</v>
      </c>
      <c r="T147" s="208">
        <v>2.1861703107331731</v>
      </c>
      <c r="U147" s="208">
        <v>2.1853042150664375</v>
      </c>
      <c r="V147" s="208">
        <v>2.1846049393007374</v>
      </c>
      <c r="W147" s="208">
        <v>2.1840942749782819</v>
      </c>
      <c r="X147" s="208">
        <v>2.1834442096457676</v>
      </c>
      <c r="Y147" s="208">
        <v>2.1829289718200426</v>
      </c>
      <c r="Z147" s="208">
        <v>2.1827662473728373</v>
      </c>
      <c r="AA147" s="208">
        <v>2.1827662473728373</v>
      </c>
      <c r="AB147" s="208">
        <v>2.1827662473728373</v>
      </c>
      <c r="AC147" s="208">
        <v>2.1827662473728373</v>
      </c>
      <c r="AD147" s="208">
        <v>2.1827662473728373</v>
      </c>
      <c r="AE147" s="208">
        <v>2.1827662473728373</v>
      </c>
      <c r="AF147" s="208">
        <v>2.1827662473728373</v>
      </c>
      <c r="AG147" s="208">
        <v>2.1827578112525492</v>
      </c>
      <c r="AH147" s="208">
        <v>2.1827578112525492</v>
      </c>
      <c r="AI147" s="208">
        <v>2.1827578112525492</v>
      </c>
      <c r="AJ147" s="208">
        <v>2.1814442088687311</v>
      </c>
      <c r="AK147" s="208">
        <v>2.176444826379718</v>
      </c>
      <c r="AL147" s="208">
        <v>2.1702460214159656</v>
      </c>
    </row>
    <row r="148" spans="1:38" outlineLevel="1" x14ac:dyDescent="0.35">
      <c r="A148" s="183"/>
      <c r="B148" s="80"/>
      <c r="C148" s="80" t="s">
        <v>302</v>
      </c>
      <c r="D148" s="208">
        <v>0.20370910270262921</v>
      </c>
      <c r="E148" s="208">
        <v>0.20370910270262921</v>
      </c>
      <c r="F148" s="208">
        <v>0.20370910270262921</v>
      </c>
      <c r="G148" s="208">
        <v>0.20370910270262921</v>
      </c>
      <c r="H148" s="208">
        <v>0.20370910270262921</v>
      </c>
      <c r="I148" s="208">
        <v>0.20370910270262921</v>
      </c>
      <c r="J148" s="208">
        <v>0.20370910270262921</v>
      </c>
      <c r="K148" s="208">
        <v>0.20370910270262921</v>
      </c>
      <c r="L148" s="208">
        <v>0.20370910270262921</v>
      </c>
      <c r="M148" s="208">
        <v>0.20370910270262921</v>
      </c>
      <c r="N148" s="208">
        <v>0.20370910270262921</v>
      </c>
      <c r="O148" s="208">
        <v>0.20370910270262921</v>
      </c>
      <c r="P148" s="208">
        <v>0.20370910270262921</v>
      </c>
      <c r="Q148" s="208">
        <v>0.20370910270262921</v>
      </c>
      <c r="R148" s="208">
        <v>0.20370910270262921</v>
      </c>
      <c r="S148" s="208">
        <v>0.20370910270262921</v>
      </c>
      <c r="T148" s="208">
        <v>0.20370910270262921</v>
      </c>
      <c r="U148" s="208">
        <v>0.20370910270262921</v>
      </c>
      <c r="V148" s="208">
        <v>0.20370910270262921</v>
      </c>
      <c r="W148" s="208">
        <v>0.20370910270262921</v>
      </c>
      <c r="X148" s="208">
        <v>0.20370910270262921</v>
      </c>
      <c r="Y148" s="208">
        <v>0.20370910270262921</v>
      </c>
      <c r="Z148" s="208">
        <v>0.20370910270262921</v>
      </c>
      <c r="AA148" s="208">
        <v>0.20370910270262921</v>
      </c>
      <c r="AB148" s="208">
        <v>0.20370910270262921</v>
      </c>
      <c r="AC148" s="208">
        <v>0.20370910270262921</v>
      </c>
      <c r="AD148" s="208">
        <v>0.20370910270262921</v>
      </c>
      <c r="AE148" s="208">
        <v>0.20370910270262921</v>
      </c>
      <c r="AF148" s="208">
        <v>0.20370910270262921</v>
      </c>
      <c r="AG148" s="208">
        <v>0.20370910270262921</v>
      </c>
      <c r="AH148" s="208">
        <v>0.20370910270262921</v>
      </c>
      <c r="AI148" s="208">
        <v>0.20370910270262921</v>
      </c>
      <c r="AJ148" s="208">
        <v>0.20370910270262921</v>
      </c>
      <c r="AK148" s="208">
        <v>0.20370910270262921</v>
      </c>
      <c r="AL148" s="208">
        <v>0.20370910270262921</v>
      </c>
    </row>
    <row r="149" spans="1:38" outlineLevel="1" x14ac:dyDescent="0.35">
      <c r="A149" s="183"/>
      <c r="B149" s="80"/>
      <c r="C149" s="80" t="s">
        <v>303</v>
      </c>
      <c r="D149" s="208">
        <v>-1.176572763711418E-3</v>
      </c>
      <c r="E149" s="208">
        <v>-1.176572763711418E-3</v>
      </c>
      <c r="F149" s="208">
        <v>-1.176572763711418E-3</v>
      </c>
      <c r="G149" s="208">
        <v>-1.176572763711418E-3</v>
      </c>
      <c r="H149" s="208">
        <v>-1.176572763711418E-3</v>
      </c>
      <c r="I149" s="208">
        <v>-1.176572763711418E-3</v>
      </c>
      <c r="J149" s="208">
        <v>-1.176572763711418E-3</v>
      </c>
      <c r="K149" s="208">
        <v>-1.176572763711418E-3</v>
      </c>
      <c r="L149" s="208">
        <v>-1.176572763711418E-3</v>
      </c>
      <c r="M149" s="208">
        <v>-1.176572763711418E-3</v>
      </c>
      <c r="N149" s="208">
        <v>-1.176572763711418E-3</v>
      </c>
      <c r="O149" s="208">
        <v>-1.176572763711418E-3</v>
      </c>
      <c r="P149" s="208">
        <v>-1.176572763711418E-3</v>
      </c>
      <c r="Q149" s="208">
        <v>-1.176572763711418E-3</v>
      </c>
      <c r="R149" s="208">
        <v>-1.176572763711418E-3</v>
      </c>
      <c r="S149" s="208">
        <v>-1.176572763711418E-3</v>
      </c>
      <c r="T149" s="208">
        <v>-1.176572763711418E-3</v>
      </c>
      <c r="U149" s="208">
        <v>-1.176572763711418E-3</v>
      </c>
      <c r="V149" s="208">
        <v>-1.176572763711418E-3</v>
      </c>
      <c r="W149" s="208">
        <v>-1.176572763711418E-3</v>
      </c>
      <c r="X149" s="208">
        <v>-1.176572763711418E-3</v>
      </c>
      <c r="Y149" s="208">
        <v>-1.176572763711418E-3</v>
      </c>
      <c r="Z149" s="208">
        <v>-1.176572763711418E-3</v>
      </c>
      <c r="AA149" s="208">
        <v>-1.176572763711418E-3</v>
      </c>
      <c r="AB149" s="208">
        <v>-1.176572763711418E-3</v>
      </c>
      <c r="AC149" s="208">
        <v>-1.176572763711418E-3</v>
      </c>
      <c r="AD149" s="208">
        <v>-1.176572763711418E-3</v>
      </c>
      <c r="AE149" s="208">
        <v>-1.176572763711418E-3</v>
      </c>
      <c r="AF149" s="208">
        <v>-1.176572763711418E-3</v>
      </c>
      <c r="AG149" s="208">
        <v>-1.176572763711418E-3</v>
      </c>
      <c r="AH149" s="208">
        <v>-1.176572763711418E-3</v>
      </c>
      <c r="AI149" s="208">
        <v>-1.176572763711418E-3</v>
      </c>
      <c r="AJ149" s="208">
        <v>-1.176572763711418E-3</v>
      </c>
      <c r="AK149" s="208">
        <v>-1.176572763711418E-3</v>
      </c>
      <c r="AL149" s="208">
        <v>-1.176572763711418E-3</v>
      </c>
    </row>
    <row r="150" spans="1:38" outlineLevel="1" x14ac:dyDescent="0.35">
      <c r="A150" s="183"/>
      <c r="B150" s="80"/>
      <c r="C150" s="80" t="s">
        <v>304</v>
      </c>
      <c r="D150" s="208">
        <v>1.1826034111773057E-2</v>
      </c>
      <c r="E150" s="208">
        <v>1.3165163002308255E-2</v>
      </c>
      <c r="F150" s="208">
        <v>1.4504291892843451E-2</v>
      </c>
      <c r="G150" s="208">
        <v>1.5843420783378651E-2</v>
      </c>
      <c r="H150" s="208">
        <v>1.7182549673913854E-2</v>
      </c>
      <c r="I150" s="208">
        <v>1.8521678564449053E-2</v>
      </c>
      <c r="J150" s="208">
        <v>1.9860807454984253E-2</v>
      </c>
      <c r="K150" s="208">
        <v>2.1199936345519449E-2</v>
      </c>
      <c r="L150" s="208">
        <v>2.2539065236054645E-2</v>
      </c>
      <c r="M150" s="208">
        <v>2.3878194126589848E-2</v>
      </c>
      <c r="N150" s="208">
        <v>2.7870221420151886E-2</v>
      </c>
      <c r="O150" s="208">
        <v>3.1862248713713931E-2</v>
      </c>
      <c r="P150" s="208">
        <v>3.5854276007275969E-2</v>
      </c>
      <c r="Q150" s="208">
        <v>3.8616055727210732E-2</v>
      </c>
      <c r="R150" s="208">
        <v>4.1296751083001439E-2</v>
      </c>
      <c r="S150" s="208">
        <v>4.3977446438792173E-2</v>
      </c>
      <c r="T150" s="208">
        <v>4.6658141794582879E-2</v>
      </c>
      <c r="U150" s="208">
        <v>4.9338837150373592E-2</v>
      </c>
      <c r="V150" s="208">
        <v>5.2019532506164298E-2</v>
      </c>
      <c r="W150" s="208">
        <v>5.4700227861955011E-2</v>
      </c>
      <c r="X150" s="208">
        <v>5.7380923217745732E-2</v>
      </c>
      <c r="Y150" s="208">
        <v>6.0061618573536445E-2</v>
      </c>
      <c r="Z150" s="208">
        <v>6.2742313929327165E-2</v>
      </c>
      <c r="AA150" s="208">
        <v>6.4171987174902981E-2</v>
      </c>
      <c r="AB150" s="208">
        <v>6.5560550682535967E-2</v>
      </c>
      <c r="AC150" s="208">
        <v>7.2377793437765667E-2</v>
      </c>
      <c r="AD150" s="208">
        <v>7.5308794284191932E-2</v>
      </c>
      <c r="AE150" s="208">
        <v>7.6855569850362473E-2</v>
      </c>
      <c r="AF150" s="208">
        <v>8.3289079335351984E-2</v>
      </c>
      <c r="AG150" s="208">
        <v>8.8625798387964111E-2</v>
      </c>
      <c r="AH150" s="208">
        <v>9.2910972372195061E-2</v>
      </c>
      <c r="AI150" s="208">
        <v>9.8807615610870272E-2</v>
      </c>
      <c r="AJ150" s="208">
        <v>0.1024381411062667</v>
      </c>
      <c r="AK150" s="208">
        <v>0.11140635867586492</v>
      </c>
      <c r="AL150" s="208">
        <v>0.11908597920855818</v>
      </c>
    </row>
    <row r="151" spans="1:38" outlineLevel="1" x14ac:dyDescent="0.35">
      <c r="A151" s="183"/>
      <c r="B151" s="80"/>
      <c r="C151" s="80" t="s">
        <v>305</v>
      </c>
      <c r="D151" s="208">
        <v>5.8491215115605885E-4</v>
      </c>
      <c r="E151" s="208">
        <v>1.1135540010675856E-3</v>
      </c>
      <c r="F151" s="208">
        <v>1.6421958509791124E-3</v>
      </c>
      <c r="G151" s="208">
        <v>2.1708377008906347E-3</v>
      </c>
      <c r="H151" s="208">
        <v>2.6994795508021615E-3</v>
      </c>
      <c r="I151" s="208">
        <v>3.228121400713688E-3</v>
      </c>
      <c r="J151" s="208">
        <v>3.7567632506252152E-3</v>
      </c>
      <c r="K151" s="208">
        <v>4.2854051005367395E-3</v>
      </c>
      <c r="L151" s="208">
        <v>4.8140469504482659E-3</v>
      </c>
      <c r="M151" s="208">
        <v>5.3426888003597931E-3</v>
      </c>
      <c r="N151" s="208">
        <v>8.5952027941307296E-3</v>
      </c>
      <c r="O151" s="208">
        <v>1.1847716787901672E-2</v>
      </c>
      <c r="P151" s="208">
        <v>1.5100230781672613E-2</v>
      </c>
      <c r="Q151" s="208">
        <v>1.7840653014133363E-2</v>
      </c>
      <c r="R151" s="208">
        <v>2.0581075246594104E-2</v>
      </c>
      <c r="S151" s="208">
        <v>2.3321497479054855E-2</v>
      </c>
      <c r="T151" s="208">
        <v>2.6887153469426169E-2</v>
      </c>
      <c r="U151" s="208">
        <v>3.0452809459797472E-2</v>
      </c>
      <c r="V151" s="208">
        <v>3.4018465450168789E-2</v>
      </c>
      <c r="W151" s="208">
        <v>3.7584121440540089E-2</v>
      </c>
      <c r="X151" s="208">
        <v>4.1149777430911423E-2</v>
      </c>
      <c r="Y151" s="208">
        <v>4.3986347403101596E-2</v>
      </c>
      <c r="Z151" s="208">
        <v>4.6822917375291803E-2</v>
      </c>
      <c r="AA151" s="208">
        <v>4.9399444437815472E-2</v>
      </c>
      <c r="AB151" s="208">
        <v>5.1943820278736716E-2</v>
      </c>
      <c r="AC151" s="208">
        <v>5.5087846529662171E-2</v>
      </c>
      <c r="AD151" s="208">
        <v>5.8326714016602652E-2</v>
      </c>
      <c r="AE151" s="208">
        <v>6.0974985355731162E-2</v>
      </c>
      <c r="AF151" s="208">
        <v>7.1473414360834625E-2</v>
      </c>
      <c r="AG151" s="208">
        <v>7.4129833911004805E-2</v>
      </c>
      <c r="AH151" s="208">
        <v>8.0173003758889208E-2</v>
      </c>
      <c r="AI151" s="208">
        <v>8.0734332960955946E-2</v>
      </c>
      <c r="AJ151" s="208">
        <v>8.1278557249251107E-2</v>
      </c>
      <c r="AK151" s="208">
        <v>8.2535301267899333E-2</v>
      </c>
      <c r="AL151" s="208">
        <v>8.3894099812479125E-2</v>
      </c>
    </row>
    <row r="152" spans="1:38" outlineLevel="1" x14ac:dyDescent="0.35">
      <c r="A152" s="183"/>
      <c r="B152" s="80"/>
      <c r="C152" s="80" t="s">
        <v>306</v>
      </c>
      <c r="D152" s="208">
        <v>1.3302631582405296E-18</v>
      </c>
      <c r="E152" s="208">
        <v>1.3302631582405296E-18</v>
      </c>
      <c r="F152" s="208">
        <v>1.3302631582405296E-18</v>
      </c>
      <c r="G152" s="208">
        <v>1.3302631582405296E-18</v>
      </c>
      <c r="H152" s="208">
        <v>1.3302631582405296E-18</v>
      </c>
      <c r="I152" s="208">
        <v>1.3302631582405296E-18</v>
      </c>
      <c r="J152" s="208">
        <v>1.3302631582405296E-18</v>
      </c>
      <c r="K152" s="208">
        <v>1.3302631582405296E-18</v>
      </c>
      <c r="L152" s="208">
        <v>1.3302631582405296E-18</v>
      </c>
      <c r="M152" s="208">
        <v>1.3302631582405296E-18</v>
      </c>
      <c r="N152" s="208">
        <v>9.699677928020462E-4</v>
      </c>
      <c r="O152" s="208">
        <v>1.9399355856040911E-3</v>
      </c>
      <c r="P152" s="208">
        <v>2.9099033784061347E-3</v>
      </c>
      <c r="Q152" s="208">
        <v>3.8798711712081796E-3</v>
      </c>
      <c r="R152" s="208">
        <v>4.8498389640102141E-3</v>
      </c>
      <c r="S152" s="208">
        <v>5.8198067568122763E-3</v>
      </c>
      <c r="T152" s="208">
        <v>6.7897745496143316E-3</v>
      </c>
      <c r="U152" s="208">
        <v>7.7597423424163592E-3</v>
      </c>
      <c r="V152" s="208">
        <v>8.7297101352183937E-3</v>
      </c>
      <c r="W152" s="208">
        <v>9.699677928020442E-3</v>
      </c>
      <c r="X152" s="208">
        <v>1.066964572082249E-2</v>
      </c>
      <c r="Y152" s="208">
        <v>1.1639613513624553E-2</v>
      </c>
      <c r="Z152" s="208">
        <v>1.2609581306426573E-2</v>
      </c>
      <c r="AA152" s="208">
        <v>1.3383565359637334E-2</v>
      </c>
      <c r="AB152" s="208">
        <v>1.3997341353643333E-2</v>
      </c>
      <c r="AC152" s="208">
        <v>1.5225040165394194E-2</v>
      </c>
      <c r="AD152" s="208">
        <v>1.62246318339484E-2</v>
      </c>
      <c r="AE152" s="208">
        <v>1.6868993929700704E-2</v>
      </c>
      <c r="AF152" s="208">
        <v>1.7745281691672304E-2</v>
      </c>
      <c r="AG152" s="208">
        <v>1.9493090324102957E-2</v>
      </c>
      <c r="AH152" s="208">
        <v>2.103049618769447E-2</v>
      </c>
      <c r="AI152" s="208">
        <v>2.2219106825831066E-2</v>
      </c>
      <c r="AJ152" s="208">
        <v>2.4153520586598944E-2</v>
      </c>
      <c r="AK152" s="208">
        <v>2.7280266556970655E-2</v>
      </c>
      <c r="AL152" s="208">
        <v>3.0731511369491885E-2</v>
      </c>
    </row>
    <row r="153" spans="1:38" outlineLevel="1" x14ac:dyDescent="0.35">
      <c r="A153" s="183"/>
      <c r="B153" s="80"/>
      <c r="C153" s="80" t="s">
        <v>307</v>
      </c>
      <c r="D153" s="208">
        <v>7.6850291371544671E-2</v>
      </c>
      <c r="E153" s="208">
        <v>7.8124550204439022E-2</v>
      </c>
      <c r="F153" s="208">
        <v>7.9047399738905608E-2</v>
      </c>
      <c r="G153" s="208">
        <v>7.9771504156842338E-2</v>
      </c>
      <c r="H153" s="208">
        <v>8.0504255954796683E-2</v>
      </c>
      <c r="I153" s="208">
        <v>8.1186745724419807E-2</v>
      </c>
      <c r="J153" s="208">
        <v>8.2013401872119807E-2</v>
      </c>
      <c r="K153" s="208">
        <v>8.2862131576069656E-2</v>
      </c>
      <c r="L153" s="208">
        <v>8.3726365106425157E-2</v>
      </c>
      <c r="M153" s="208">
        <v>8.455792808668923E-2</v>
      </c>
      <c r="N153" s="208">
        <v>8.5323932058220878E-2</v>
      </c>
      <c r="O153" s="208">
        <v>8.5998130364856568E-2</v>
      </c>
      <c r="P153" s="208">
        <v>8.6573408019052153E-2</v>
      </c>
      <c r="Q153" s="208">
        <v>8.7309308412608005E-2</v>
      </c>
      <c r="R153" s="208">
        <v>8.8191041000075993E-2</v>
      </c>
      <c r="S153" s="208">
        <v>8.9093805831051379E-2</v>
      </c>
      <c r="T153" s="208">
        <v>8.9836282576642321E-2</v>
      </c>
      <c r="U153" s="208">
        <v>9.9316237843476166E-2</v>
      </c>
      <c r="V153" s="208">
        <v>0.10029433902123792</v>
      </c>
      <c r="W153" s="208">
        <v>0.10127152769954931</v>
      </c>
      <c r="X153" s="208">
        <v>0.10232448153290487</v>
      </c>
      <c r="Y153" s="208">
        <v>0.10329855066179998</v>
      </c>
      <c r="Z153" s="208">
        <v>0.10430979796624491</v>
      </c>
      <c r="AA153" s="208">
        <v>0.10537942707762793</v>
      </c>
      <c r="AB153" s="208">
        <v>0.10638147004220586</v>
      </c>
      <c r="AC153" s="208">
        <v>0.10738702750540692</v>
      </c>
      <c r="AD153" s="208">
        <v>0.10866354715605266</v>
      </c>
      <c r="AE153" s="208">
        <v>0.10987403508771576</v>
      </c>
      <c r="AF153" s="208">
        <v>0.11112862503701247</v>
      </c>
      <c r="AG153" s="208">
        <v>0.11232968846460036</v>
      </c>
      <c r="AH153" s="208">
        <v>0.1135087808152403</v>
      </c>
      <c r="AI153" s="208">
        <v>0.11474754452838978</v>
      </c>
      <c r="AJ153" s="208">
        <v>0.1159882159109836</v>
      </c>
      <c r="AK153" s="208">
        <v>0.11727112927600467</v>
      </c>
      <c r="AL153" s="208">
        <v>0.11862952173815532</v>
      </c>
    </row>
    <row r="154" spans="1:38" outlineLevel="1" x14ac:dyDescent="0.35">
      <c r="A154" s="183"/>
      <c r="B154" s="80" t="s">
        <v>308</v>
      </c>
      <c r="C154" s="80" t="s">
        <v>309</v>
      </c>
      <c r="D154" s="208">
        <v>1.5475864880730992</v>
      </c>
      <c r="E154" s="208">
        <v>1.5923756494805463</v>
      </c>
      <c r="F154" s="208">
        <v>1.6321098397364111</v>
      </c>
      <c r="G154" s="208">
        <v>1.6256512886208343</v>
      </c>
      <c r="H154" s="208">
        <v>1.6419141249684053</v>
      </c>
      <c r="I154" s="208">
        <v>1.6520065323532021</v>
      </c>
      <c r="J154" s="208">
        <v>1.6675240031039553</v>
      </c>
      <c r="K154" s="208">
        <v>1.6885867647579242</v>
      </c>
      <c r="L154" s="208">
        <v>1.7246396439680911</v>
      </c>
      <c r="M154" s="208">
        <v>1.7450339763638676</v>
      </c>
      <c r="N154" s="208">
        <v>1.8042465015120179</v>
      </c>
      <c r="O154" s="208">
        <v>1.8083169422283489</v>
      </c>
      <c r="P154" s="208">
        <v>1.8205711963918747</v>
      </c>
      <c r="Q154" s="208">
        <v>1.8153740868489019</v>
      </c>
      <c r="R154" s="208">
        <v>1.8544666832548837</v>
      </c>
      <c r="S154" s="208">
        <v>1.9308828877267923</v>
      </c>
      <c r="T154" s="208">
        <v>1.9868117306469035</v>
      </c>
      <c r="U154" s="208">
        <v>2.0175760504718059</v>
      </c>
      <c r="V154" s="208">
        <v>2.0532936209155133</v>
      </c>
      <c r="W154" s="208">
        <v>2.0492080837914046</v>
      </c>
      <c r="X154" s="208">
        <v>2.0448607635789942</v>
      </c>
      <c r="Y154" s="208">
        <v>2.0361555905739182</v>
      </c>
      <c r="Z154" s="208">
        <v>2.0197251535049343</v>
      </c>
      <c r="AA154" s="208">
        <v>1.9832795758625015</v>
      </c>
      <c r="AB154" s="208">
        <v>1.9563807790846097</v>
      </c>
      <c r="AC154" s="208">
        <v>1.9383231258910878</v>
      </c>
      <c r="AD154" s="208">
        <v>1.8947560456690142</v>
      </c>
      <c r="AE154" s="208">
        <v>1.8812854421805489</v>
      </c>
      <c r="AF154" s="208">
        <v>1.8266297387171839</v>
      </c>
      <c r="AG154" s="208">
        <v>1.7796669675774646</v>
      </c>
      <c r="AH154" s="208">
        <v>1.7351654210602621</v>
      </c>
      <c r="AI154" s="208">
        <v>1.6914875857633056</v>
      </c>
      <c r="AJ154" s="208">
        <v>1.6446778021931245</v>
      </c>
      <c r="AK154" s="208">
        <v>1.6153750342080517</v>
      </c>
      <c r="AL154" s="208">
        <v>1.5903749542873411</v>
      </c>
    </row>
    <row r="155" spans="1:38" outlineLevel="1" x14ac:dyDescent="0.35">
      <c r="A155" s="183"/>
      <c r="B155" s="80"/>
      <c r="C155" s="80" t="s">
        <v>310</v>
      </c>
      <c r="D155" s="208">
        <v>3.7243955308752126</v>
      </c>
      <c r="E155" s="208">
        <v>3.587536366270248</v>
      </c>
      <c r="F155" s="208">
        <v>3.469539904500281</v>
      </c>
      <c r="G155" s="208">
        <v>3.3852123550872717</v>
      </c>
      <c r="H155" s="208">
        <v>3.2837292789278743</v>
      </c>
      <c r="I155" s="208">
        <v>3.2106586263713637</v>
      </c>
      <c r="J155" s="208">
        <v>3.053135529668606</v>
      </c>
      <c r="K155" s="208">
        <v>3.0114298391130738</v>
      </c>
      <c r="L155" s="208">
        <v>2.8416574019170633</v>
      </c>
      <c r="M155" s="208">
        <v>2.6729443462088862</v>
      </c>
      <c r="N155" s="208">
        <v>2.4935032740388796</v>
      </c>
      <c r="O155" s="208">
        <v>2.320246966994056</v>
      </c>
      <c r="P155" s="208">
        <v>2.2262455827492866</v>
      </c>
      <c r="Q155" s="208">
        <v>2.1829997561162404</v>
      </c>
      <c r="R155" s="208">
        <v>2.0862918071819401</v>
      </c>
      <c r="S155" s="208">
        <v>1.959019367012875</v>
      </c>
      <c r="T155" s="208">
        <v>1.8234866871520761</v>
      </c>
      <c r="U155" s="208">
        <v>1.7452116899225305</v>
      </c>
      <c r="V155" s="208">
        <v>1.6495470009967865</v>
      </c>
      <c r="W155" s="208">
        <v>1.5663017247199607</v>
      </c>
      <c r="X155" s="208">
        <v>1.5008312033155105</v>
      </c>
      <c r="Y155" s="208">
        <v>1.4204688794812026</v>
      </c>
      <c r="Z155" s="208">
        <v>1.3780942505261391</v>
      </c>
      <c r="AA155" s="208">
        <v>1.3344449853232705</v>
      </c>
      <c r="AB155" s="208">
        <v>1.297490272324441</v>
      </c>
      <c r="AC155" s="208">
        <v>1.246553484997597</v>
      </c>
      <c r="AD155" s="208">
        <v>1.2758872880908654</v>
      </c>
      <c r="AE155" s="208">
        <v>1.2628875430419033</v>
      </c>
      <c r="AF155" s="208">
        <v>1.3304236838653514</v>
      </c>
      <c r="AG155" s="208">
        <v>1.362843651455482</v>
      </c>
      <c r="AH155" s="208">
        <v>1.4336727067435644</v>
      </c>
      <c r="AI155" s="208">
        <v>1.4420119029418854</v>
      </c>
      <c r="AJ155" s="208">
        <v>1.4978420796739462</v>
      </c>
      <c r="AK155" s="208">
        <v>1.5587385468772035</v>
      </c>
      <c r="AL155" s="208">
        <v>1.6022319316013935</v>
      </c>
    </row>
    <row r="156" spans="1:38" outlineLevel="1" x14ac:dyDescent="0.35">
      <c r="A156" s="183"/>
      <c r="B156" s="80" t="s">
        <v>311</v>
      </c>
      <c r="C156" s="80" t="s">
        <v>312</v>
      </c>
      <c r="D156" s="208">
        <v>0</v>
      </c>
      <c r="E156" s="208">
        <v>0</v>
      </c>
      <c r="F156" s="208">
        <v>0</v>
      </c>
      <c r="G156" s="208">
        <v>0</v>
      </c>
      <c r="H156" s="208">
        <v>0</v>
      </c>
      <c r="I156" s="208">
        <v>0</v>
      </c>
      <c r="J156" s="208">
        <v>0</v>
      </c>
      <c r="K156" s="208">
        <v>0</v>
      </c>
      <c r="L156" s="208">
        <v>0</v>
      </c>
      <c r="M156" s="208">
        <v>0</v>
      </c>
      <c r="N156" s="208">
        <v>0</v>
      </c>
      <c r="O156" s="208">
        <v>0</v>
      </c>
      <c r="P156" s="208">
        <v>0</v>
      </c>
      <c r="Q156" s="208">
        <v>0</v>
      </c>
      <c r="R156" s="208">
        <v>0</v>
      </c>
      <c r="S156" s="208">
        <v>0</v>
      </c>
      <c r="T156" s="208">
        <v>0</v>
      </c>
      <c r="U156" s="208">
        <v>0</v>
      </c>
      <c r="V156" s="208">
        <v>-0.13935974364193227</v>
      </c>
      <c r="W156" s="208">
        <v>-3.8735353613180104E-2</v>
      </c>
      <c r="X156" s="208">
        <v>2.8588834895581488E-3</v>
      </c>
      <c r="Y156" s="208">
        <v>3.7888939856495964E-3</v>
      </c>
      <c r="Z156" s="208">
        <v>3.8135111067266669E-3</v>
      </c>
      <c r="AA156" s="208">
        <v>2.0482517469191403E-3</v>
      </c>
      <c r="AB156" s="208">
        <v>-4.5575840980667665E-3</v>
      </c>
      <c r="AC156" s="208">
        <v>-3.7395288775760841E-3</v>
      </c>
      <c r="AD156" s="208">
        <v>-8.4962636894533542E-3</v>
      </c>
      <c r="AE156" s="208">
        <v>-1.1546331903935447E-2</v>
      </c>
      <c r="AF156" s="208">
        <v>-1.9782844010397017E-3</v>
      </c>
      <c r="AG156" s="208">
        <v>-2.4941753906809881E-2</v>
      </c>
      <c r="AH156" s="208">
        <v>-8.8326762436629763E-3</v>
      </c>
      <c r="AI156" s="208">
        <v>1.7561856322734128E-3</v>
      </c>
      <c r="AJ156" s="208">
        <v>-9.9328915432225426E-3</v>
      </c>
      <c r="AK156" s="208">
        <v>-2.0413461369112387E-2</v>
      </c>
      <c r="AL156" s="208">
        <v>1.8601757895645752E-2</v>
      </c>
    </row>
    <row r="157" spans="1:38" outlineLevel="1" x14ac:dyDescent="0.35">
      <c r="A157" s="183"/>
      <c r="B157" s="80"/>
      <c r="C157" s="80" t="s">
        <v>313</v>
      </c>
      <c r="D157" s="208">
        <v>0</v>
      </c>
      <c r="E157" s="208">
        <v>0</v>
      </c>
      <c r="F157" s="208">
        <v>0</v>
      </c>
      <c r="G157" s="208">
        <v>0</v>
      </c>
      <c r="H157" s="208">
        <v>0</v>
      </c>
      <c r="I157" s="208">
        <v>0</v>
      </c>
      <c r="J157" s="208">
        <v>0</v>
      </c>
      <c r="K157" s="208">
        <v>0</v>
      </c>
      <c r="L157" s="208">
        <v>0</v>
      </c>
      <c r="M157" s="208">
        <v>0</v>
      </c>
      <c r="N157" s="208">
        <v>0</v>
      </c>
      <c r="O157" s="208">
        <v>0</v>
      </c>
      <c r="P157" s="208">
        <v>0</v>
      </c>
      <c r="Q157" s="208">
        <v>0</v>
      </c>
      <c r="R157" s="208">
        <v>0</v>
      </c>
      <c r="S157" s="208">
        <v>0</v>
      </c>
      <c r="T157" s="208">
        <v>0</v>
      </c>
      <c r="U157" s="208">
        <v>-3.0065659714142716E-3</v>
      </c>
      <c r="V157" s="208">
        <v>-6.4272278581499587E-2</v>
      </c>
      <c r="W157" s="208">
        <v>1.87060726509529E-2</v>
      </c>
      <c r="X157" s="208">
        <v>7.816253854927015E-3</v>
      </c>
      <c r="Y157" s="208">
        <v>-3.9987351446849643E-3</v>
      </c>
      <c r="Z157" s="208">
        <v>-2.0841403218897049E-3</v>
      </c>
      <c r="AA157" s="208">
        <v>-3.7759496335211694E-3</v>
      </c>
      <c r="AB157" s="208">
        <v>-4.8750381991874599E-3</v>
      </c>
      <c r="AC157" s="208">
        <v>-2.8254669620945399E-3</v>
      </c>
      <c r="AD157" s="208">
        <v>-3.8806528718941281E-3</v>
      </c>
      <c r="AE157" s="208">
        <v>-3.9851471943514547E-3</v>
      </c>
      <c r="AF157" s="208">
        <v>-1.8511970054412704E-3</v>
      </c>
      <c r="AG157" s="208">
        <v>3.6294259074883847E-3</v>
      </c>
      <c r="AH157" s="208">
        <v>6.754405083743073E-5</v>
      </c>
      <c r="AI157" s="208">
        <v>-1.8531915433705783E-2</v>
      </c>
      <c r="AJ157" s="208">
        <v>-2.1492054928158979E-4</v>
      </c>
      <c r="AK157" s="208">
        <v>-7.7394750347737143E-3</v>
      </c>
      <c r="AL157" s="208">
        <v>-1.6773350960614032E-2</v>
      </c>
    </row>
    <row r="158" spans="1:38" outlineLevel="1" x14ac:dyDescent="0.35">
      <c r="A158" s="183"/>
      <c r="B158" s="80" t="s">
        <v>314</v>
      </c>
      <c r="C158" s="80" t="s">
        <v>315</v>
      </c>
      <c r="D158" s="208">
        <v>4.8465052317435531E-2</v>
      </c>
      <c r="E158" s="208">
        <v>8.0186044766354159E-2</v>
      </c>
      <c r="F158" s="208">
        <v>2.3771964537405453E-2</v>
      </c>
      <c r="G158" s="208">
        <v>3.8991260746872841E-2</v>
      </c>
      <c r="H158" s="208">
        <v>3.2316793414537609E-2</v>
      </c>
      <c r="I158" s="208">
        <v>0.2275803391851762</v>
      </c>
      <c r="J158" s="208">
        <v>0.12149035604382009</v>
      </c>
      <c r="K158" s="208">
        <v>0.16054710925753302</v>
      </c>
      <c r="L158" s="208">
        <v>9.2711880406928404E-2</v>
      </c>
      <c r="M158" s="208">
        <v>1.8415102748242703E-2</v>
      </c>
      <c r="N158" s="208">
        <v>5.4720033536948431E-2</v>
      </c>
      <c r="O158" s="208">
        <v>7.3779767810789237E-2</v>
      </c>
      <c r="P158" s="208">
        <v>6.3304140880497989E-2</v>
      </c>
      <c r="Q158" s="208">
        <v>5.5286236170713751E-2</v>
      </c>
      <c r="R158" s="208">
        <v>7.0523062814001947E-2</v>
      </c>
      <c r="S158" s="208">
        <v>0.12872930561919407</v>
      </c>
      <c r="T158" s="208">
        <v>0.12766248367144931</v>
      </c>
      <c r="U158" s="208">
        <v>0.11478431806720035</v>
      </c>
      <c r="V158" s="208">
        <v>0.10708994810904837</v>
      </c>
      <c r="W158" s="208">
        <v>1.0261913938950927E-2</v>
      </c>
      <c r="X158" s="208">
        <v>8.8649971210776571E-2</v>
      </c>
      <c r="Y158" s="208">
        <v>0.16316051336515269</v>
      </c>
      <c r="Z158" s="208">
        <v>0.18309846238084632</v>
      </c>
      <c r="AA158" s="208">
        <v>0.26965626696051664</v>
      </c>
      <c r="AB158" s="208">
        <v>3.6641107124940585E-3</v>
      </c>
      <c r="AC158" s="208">
        <v>7.5132201693001227E-3</v>
      </c>
      <c r="AD158" s="208">
        <v>3.6709712460365279E-2</v>
      </c>
      <c r="AE158" s="208">
        <v>3.0292255808579444E-2</v>
      </c>
      <c r="AF158" s="208">
        <v>0.27001626765579256</v>
      </c>
      <c r="AG158" s="208">
        <v>0.36563879023415136</v>
      </c>
      <c r="AH158" s="208">
        <v>0.16118511838633803</v>
      </c>
      <c r="AI158" s="208">
        <v>2.2272253343094465E-2</v>
      </c>
      <c r="AJ158" s="208">
        <v>5.8964882222326848E-2</v>
      </c>
      <c r="AK158" s="208">
        <v>0.27170476753492212</v>
      </c>
      <c r="AL158" s="208">
        <v>7.6675809372423104E-2</v>
      </c>
    </row>
    <row r="159" spans="1:38" outlineLevel="1" x14ac:dyDescent="0.35">
      <c r="A159" s="183"/>
      <c r="B159" s="80"/>
      <c r="C159" s="80" t="s">
        <v>316</v>
      </c>
      <c r="D159" s="208">
        <v>-0.59182831094176191</v>
      </c>
      <c r="E159" s="208">
        <v>-0.64588567560855603</v>
      </c>
      <c r="F159" s="208">
        <v>-0.73713544721501945</v>
      </c>
      <c r="G159" s="208">
        <v>-0.62991463815612658</v>
      </c>
      <c r="H159" s="208">
        <v>-0.6527061956646375</v>
      </c>
      <c r="I159" s="208">
        <v>-0.44878948725195866</v>
      </c>
      <c r="J159" s="208">
        <v>-0.54165551101323484</v>
      </c>
      <c r="K159" s="208">
        <v>-0.54484964685802251</v>
      </c>
      <c r="L159" s="208">
        <v>-0.52425894892145952</v>
      </c>
      <c r="M159" s="208">
        <v>-0.4872719045796971</v>
      </c>
      <c r="N159" s="208">
        <v>-0.482399966480415</v>
      </c>
      <c r="O159" s="208">
        <v>-0.49105369596038689</v>
      </c>
      <c r="P159" s="208">
        <v>-0.43736870576637554</v>
      </c>
      <c r="Q159" s="208">
        <v>-0.45528623387429296</v>
      </c>
      <c r="R159" s="208">
        <v>-0.46289083849840157</v>
      </c>
      <c r="S159" s="208">
        <v>-0.51423973920008781</v>
      </c>
      <c r="T159" s="208">
        <v>-0.43348468768180098</v>
      </c>
      <c r="U159" s="208">
        <v>-0.57659913754452286</v>
      </c>
      <c r="V159" s="208">
        <v>-0.50946366813383082</v>
      </c>
      <c r="W159" s="208">
        <v>-0.39079926857614622</v>
      </c>
      <c r="X159" s="208">
        <v>-0.39676344459375756</v>
      </c>
      <c r="Y159" s="208">
        <v>-0.42993793632714145</v>
      </c>
      <c r="Z159" s="208">
        <v>-0.38708052288026207</v>
      </c>
      <c r="AA159" s="208">
        <v>-0.44309601492255757</v>
      </c>
      <c r="AB159" s="208">
        <v>-0.44724663257242869</v>
      </c>
      <c r="AC159" s="208">
        <v>-0.50956237589806708</v>
      </c>
      <c r="AD159" s="208">
        <v>-0.41924072284136699</v>
      </c>
      <c r="AE159" s="208">
        <v>-0.39389504084686899</v>
      </c>
      <c r="AF159" s="208">
        <v>-0.3755539043805472</v>
      </c>
      <c r="AG159" s="208">
        <v>-0.32870672425463043</v>
      </c>
      <c r="AH159" s="208">
        <v>-0.27433516849361167</v>
      </c>
      <c r="AI159" s="208">
        <v>-0.23304524995862955</v>
      </c>
      <c r="AJ159" s="208">
        <v>-0.23279245747243657</v>
      </c>
      <c r="AK159" s="208">
        <v>-0.27509876406634165</v>
      </c>
      <c r="AL159" s="208">
        <v>-0.30644760169783414</v>
      </c>
    </row>
    <row r="160" spans="1:38" outlineLevel="1" x14ac:dyDescent="0.35">
      <c r="A160" s="183"/>
      <c r="B160" s="80"/>
      <c r="C160" s="80" t="s">
        <v>317</v>
      </c>
      <c r="D160" s="208">
        <v>-0.30495587998383095</v>
      </c>
      <c r="E160" s="208">
        <v>-0.22044779695438793</v>
      </c>
      <c r="F160" s="208">
        <v>-0.22193213382283783</v>
      </c>
      <c r="G160" s="208">
        <v>-0.24285517793289871</v>
      </c>
      <c r="H160" s="208">
        <v>-0.26841872370671949</v>
      </c>
      <c r="I160" s="208">
        <v>-0.15803431666411086</v>
      </c>
      <c r="J160" s="208">
        <v>-0.24666523452767075</v>
      </c>
      <c r="K160" s="208">
        <v>-0.25575848488869013</v>
      </c>
      <c r="L160" s="208">
        <v>-0.24801017479071227</v>
      </c>
      <c r="M160" s="208">
        <v>0.3822896028742036</v>
      </c>
      <c r="N160" s="208">
        <v>0.51268643094753741</v>
      </c>
      <c r="O160" s="208">
        <v>0.53477047135417699</v>
      </c>
      <c r="P160" s="208">
        <v>0.53279402162619527</v>
      </c>
      <c r="Q160" s="208">
        <v>0.53494257945866086</v>
      </c>
      <c r="R160" s="208">
        <v>0.46631791184521182</v>
      </c>
      <c r="S160" s="208">
        <v>0.4669857119843463</v>
      </c>
      <c r="T160" s="208">
        <v>0.62204181600666442</v>
      </c>
      <c r="U160" s="208">
        <v>0.56480832742957243</v>
      </c>
      <c r="V160" s="208">
        <v>0.59156163534752249</v>
      </c>
      <c r="W160" s="208">
        <v>0.54896268673762638</v>
      </c>
      <c r="X160" s="208">
        <v>0.59675136124128592</v>
      </c>
      <c r="Y160" s="208">
        <v>0.45519183101567812</v>
      </c>
      <c r="Z160" s="208">
        <v>0.46720543496707173</v>
      </c>
      <c r="AA160" s="208">
        <v>0.47538036331189298</v>
      </c>
      <c r="AB160" s="208">
        <v>0.49492140399999301</v>
      </c>
      <c r="AC160" s="208">
        <v>0.35197262162394932</v>
      </c>
      <c r="AD160" s="208">
        <v>0.58681417227292176</v>
      </c>
      <c r="AE160" s="208">
        <v>0.50537445490676791</v>
      </c>
      <c r="AF160" s="208">
        <v>0.50616148463568711</v>
      </c>
      <c r="AG160" s="208">
        <v>0.37701120172034697</v>
      </c>
      <c r="AH160" s="208">
        <v>0.4504593678809623</v>
      </c>
      <c r="AI160" s="208">
        <v>0.45233271299680838</v>
      </c>
      <c r="AJ160" s="208">
        <v>0.46293351796914328</v>
      </c>
      <c r="AK160" s="208">
        <v>0.44541866732560492</v>
      </c>
      <c r="AL160" s="208">
        <v>0.44031546747593664</v>
      </c>
    </row>
    <row r="161" spans="1:38" outlineLevel="1" x14ac:dyDescent="0.35">
      <c r="A161" s="183"/>
      <c r="B161" s="80"/>
      <c r="C161" s="80" t="s">
        <v>318</v>
      </c>
      <c r="D161" s="208">
        <v>0</v>
      </c>
      <c r="E161" s="208">
        <v>3.0726666666666701E-2</v>
      </c>
      <c r="F161" s="208">
        <v>0</v>
      </c>
      <c r="G161" s="208">
        <v>0</v>
      </c>
      <c r="H161" s="208">
        <v>0</v>
      </c>
      <c r="I161" s="208">
        <v>1.1000000000000013E-2</v>
      </c>
      <c r="J161" s="208">
        <v>0</v>
      </c>
      <c r="K161" s="208">
        <v>0</v>
      </c>
      <c r="L161" s="208">
        <v>1.6083586312126523E-5</v>
      </c>
      <c r="M161" s="208">
        <v>1.6083586312126523E-5</v>
      </c>
      <c r="N161" s="208">
        <v>1.6083586312126523E-5</v>
      </c>
      <c r="O161" s="208">
        <v>1.6083586312126523E-5</v>
      </c>
      <c r="P161" s="208">
        <v>1.6083586312126523E-5</v>
      </c>
      <c r="Q161" s="208">
        <v>1.6083586312126523E-5</v>
      </c>
      <c r="R161" s="208">
        <v>1.6083586312126523E-5</v>
      </c>
      <c r="S161" s="208">
        <v>1.6083586312126523E-5</v>
      </c>
      <c r="T161" s="208">
        <v>1.6083586312126523E-5</v>
      </c>
      <c r="U161" s="208">
        <v>1.6083586312126523E-5</v>
      </c>
      <c r="V161" s="208">
        <v>5.1860835863121318E-3</v>
      </c>
      <c r="W161" s="208">
        <v>3.0768399187808271E-5</v>
      </c>
      <c r="X161" s="208">
        <v>3.0768399187808271E-5</v>
      </c>
      <c r="Y161" s="208">
        <v>3.0768399187808271E-5</v>
      </c>
      <c r="Z161" s="208">
        <v>2.6284101732521166E-2</v>
      </c>
      <c r="AA161" s="208">
        <v>3.2991971922311089E-5</v>
      </c>
      <c r="AB161" s="208">
        <v>3.2991971922311089E-5</v>
      </c>
      <c r="AC161" s="208">
        <v>3.2991971922311089E-5</v>
      </c>
      <c r="AD161" s="208">
        <v>0</v>
      </c>
      <c r="AE161" s="208">
        <v>0</v>
      </c>
      <c r="AF161" s="208">
        <v>0</v>
      </c>
      <c r="AG161" s="208">
        <v>0</v>
      </c>
      <c r="AH161" s="208">
        <v>0</v>
      </c>
      <c r="AI161" s="208">
        <v>0</v>
      </c>
      <c r="AJ161" s="208">
        <v>0</v>
      </c>
      <c r="AK161" s="208">
        <v>0</v>
      </c>
      <c r="AL161" s="208">
        <v>0</v>
      </c>
    </row>
    <row r="162" spans="1:38" s="193" customFormat="1" x14ac:dyDescent="0.35">
      <c r="A162" s="82" t="s">
        <v>319</v>
      </c>
      <c r="B162" s="56"/>
      <c r="C162" s="82" t="s">
        <v>140</v>
      </c>
      <c r="D162" s="209">
        <v>10.313060678141277</v>
      </c>
      <c r="E162" s="209">
        <v>9.8158241152750492</v>
      </c>
      <c r="F162" s="209">
        <v>9.0022642582436241</v>
      </c>
      <c r="G162" s="209">
        <v>8.4445213832375572</v>
      </c>
      <c r="H162" s="209">
        <v>7.9656093070028344</v>
      </c>
      <c r="I162" s="209">
        <v>7.9940715763765189</v>
      </c>
      <c r="J162" s="209">
        <v>6.9925464359590581</v>
      </c>
      <c r="K162" s="209">
        <v>6.4479419807785874</v>
      </c>
      <c r="L162" s="209">
        <v>5.6627340736920315</v>
      </c>
      <c r="M162" s="209">
        <v>5.7840027727972085</v>
      </c>
      <c r="N162" s="209">
        <v>5.5357801819589154</v>
      </c>
      <c r="O162" s="209">
        <v>4.9031659504174643</v>
      </c>
      <c r="P162" s="209">
        <v>4.0920232513545844</v>
      </c>
      <c r="Q162" s="209">
        <v>3.9550899073729409</v>
      </c>
      <c r="R162" s="209">
        <v>3.113448515713181</v>
      </c>
      <c r="S162" s="209">
        <v>2.7282830242494134</v>
      </c>
      <c r="T162" s="209">
        <v>2.281254386947468</v>
      </c>
      <c r="U162" s="209">
        <v>1.8983878671231569</v>
      </c>
      <c r="V162" s="209">
        <v>1.169233602878669</v>
      </c>
      <c r="W162" s="209">
        <v>1.0659372497949582</v>
      </c>
      <c r="X162" s="209">
        <v>0.97350610345559385</v>
      </c>
      <c r="Y162" s="209">
        <v>0.3353765753624468</v>
      </c>
      <c r="Z162" s="209">
        <v>0.42540562417060473</v>
      </c>
      <c r="AA162" s="209">
        <v>0.2924387338080347</v>
      </c>
      <c r="AB162" s="209">
        <v>-0.19382422857743004</v>
      </c>
      <c r="AC162" s="209">
        <v>-0.38861404683679074</v>
      </c>
      <c r="AD162" s="209">
        <v>-8.5085904518154787E-2</v>
      </c>
      <c r="AE162" s="209">
        <v>-0.40177309496950686</v>
      </c>
      <c r="AF162" s="209">
        <v>0.22590723936088053</v>
      </c>
      <c r="AG162" s="209">
        <v>9.3800087845712254E-2</v>
      </c>
      <c r="AH162" s="209">
        <v>-6.0153463793832129E-2</v>
      </c>
      <c r="AI162" s="209">
        <v>-0.21610604233485103</v>
      </c>
      <c r="AJ162" s="209">
        <v>0.11639345424268366</v>
      </c>
      <c r="AK162" s="209">
        <v>0.40631352371416235</v>
      </c>
      <c r="AL162" s="209">
        <v>0.34980269075447568</v>
      </c>
    </row>
    <row r="163" spans="1:38" s="193" customFormat="1" x14ac:dyDescent="0.35">
      <c r="A163" s="200" t="s">
        <v>320</v>
      </c>
      <c r="B163" s="200"/>
      <c r="C163" s="205"/>
      <c r="D163" s="205">
        <v>796.16062701029182</v>
      </c>
      <c r="E163" s="205">
        <v>805.88923744596946</v>
      </c>
      <c r="F163" s="205">
        <v>785.68512050930678</v>
      </c>
      <c r="G163" s="205">
        <v>766.61548408794147</v>
      </c>
      <c r="H163" s="205">
        <v>753.97536358752927</v>
      </c>
      <c r="I163" s="205">
        <v>748.14761415591931</v>
      </c>
      <c r="J163" s="205">
        <v>769.12887141571321</v>
      </c>
      <c r="K163" s="205">
        <v>745.3484775837145</v>
      </c>
      <c r="L163" s="205">
        <v>744.7236038057772</v>
      </c>
      <c r="M163" s="205">
        <v>716.39634206891628</v>
      </c>
      <c r="N163" s="205">
        <v>717.73458585891126</v>
      </c>
      <c r="O163" s="205">
        <v>721.33895316245844</v>
      </c>
      <c r="P163" s="205">
        <v>699.97180727187254</v>
      </c>
      <c r="Q163" s="205">
        <v>708.03416733478844</v>
      </c>
      <c r="R163" s="205">
        <v>704.66759191114807</v>
      </c>
      <c r="S163" s="205">
        <v>697.54859612902806</v>
      </c>
      <c r="T163" s="205">
        <v>693.71176754806595</v>
      </c>
      <c r="U163" s="205">
        <v>680.69665265379967</v>
      </c>
      <c r="V163" s="205">
        <v>658.61692319885958</v>
      </c>
      <c r="W163" s="205">
        <v>602.50940911940279</v>
      </c>
      <c r="X163" s="205">
        <v>617.54726863274641</v>
      </c>
      <c r="Y163" s="205">
        <v>573.30758183670912</v>
      </c>
      <c r="Z163" s="205">
        <v>590.48279720886353</v>
      </c>
      <c r="AA163" s="205">
        <v>578.44144473724305</v>
      </c>
      <c r="AB163" s="205">
        <v>535.9978501136975</v>
      </c>
      <c r="AC163" s="205">
        <v>516.01773081152942</v>
      </c>
      <c r="AD163" s="205">
        <v>488.35618290730224</v>
      </c>
      <c r="AE163" s="205">
        <v>476.87999429792984</v>
      </c>
      <c r="AF163" s="205">
        <v>469.13650049502036</v>
      </c>
      <c r="AG163" s="205">
        <v>452.65573480565359</v>
      </c>
      <c r="AH163" s="205">
        <v>411.93947863924552</v>
      </c>
      <c r="AI163" s="205">
        <v>427.02068096826036</v>
      </c>
      <c r="AJ163" s="205">
        <v>409.04376265571835</v>
      </c>
      <c r="AK163" s="205">
        <v>388.82194297839931</v>
      </c>
      <c r="AL163" s="205">
        <v>378.17203519585422</v>
      </c>
    </row>
  </sheetData>
  <phoneticPr fontId="28" type="noConversion"/>
  <pageMargins left="0.70866141732283472" right="0.70866141732283472" top="0.74803149606299213" bottom="0.74803149606299213" header="0.31496062992125984" footer="0.31496062992125984"/>
  <pageSetup paperSize="9" scale="18" orientation="landscape"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7BB77-E933-40BE-A9F1-07941B0EC9D4}">
  <sheetPr codeName="Sheet24">
    <pageSetUpPr fitToPage="1"/>
  </sheetPr>
  <dimension ref="A1:AJ22"/>
  <sheetViews>
    <sheetView showGridLines="0" zoomScale="70" zoomScaleNormal="70" workbookViewId="0">
      <pane xSplit="1" ySplit="9" topLeftCell="B10" activePane="bottomRight" state="frozen"/>
      <selection pane="topRight" activeCell="D161" sqref="D8:AJ161"/>
      <selection pane="bottomLeft" activeCell="D161" sqref="D8:AJ161"/>
      <selection pane="bottomRight"/>
    </sheetView>
  </sheetViews>
  <sheetFormatPr defaultColWidth="8.81640625" defaultRowHeight="14" x14ac:dyDescent="0.3"/>
  <cols>
    <col min="1" max="1" width="107.81640625" style="33" customWidth="1"/>
    <col min="2" max="2" width="9.81640625" style="33" customWidth="1"/>
    <col min="3" max="36" width="9.54296875" style="33" customWidth="1"/>
    <col min="37" max="16384" width="8.81640625" style="33"/>
  </cols>
  <sheetData>
    <row r="1" spans="1:36" ht="30" customHeight="1" x14ac:dyDescent="0.3">
      <c r="A1" s="7" t="s">
        <v>406</v>
      </c>
      <c r="B1" s="47"/>
      <c r="C1" s="47"/>
      <c r="D1" s="47"/>
      <c r="E1" s="47"/>
      <c r="F1" s="47"/>
      <c r="G1" s="47"/>
      <c r="H1" s="47"/>
      <c r="I1" s="47"/>
      <c r="J1" s="47"/>
      <c r="K1" s="47"/>
      <c r="L1" s="47"/>
      <c r="M1" s="47"/>
      <c r="N1" s="47"/>
      <c r="O1" s="47"/>
      <c r="P1" s="47"/>
      <c r="Q1" s="47"/>
      <c r="R1" s="47"/>
      <c r="S1" s="47"/>
      <c r="T1" s="47"/>
      <c r="U1" s="47"/>
      <c r="V1" s="47"/>
      <c r="W1" s="47"/>
      <c r="X1" s="47"/>
      <c r="Y1" s="47"/>
      <c r="Z1" s="47"/>
      <c r="AA1" s="47"/>
      <c r="AB1" s="47"/>
      <c r="AC1" s="47"/>
      <c r="AD1" s="47"/>
      <c r="AE1" s="43"/>
      <c r="AF1" s="43"/>
    </row>
    <row r="2" spans="1:36" ht="21" customHeight="1" x14ac:dyDescent="0.3">
      <c r="A2" s="76" t="s">
        <v>407</v>
      </c>
      <c r="B2" s="47"/>
      <c r="C2" s="47"/>
      <c r="D2" s="47"/>
      <c r="E2" s="47"/>
      <c r="F2" s="47"/>
      <c r="G2" s="47"/>
      <c r="H2" s="47"/>
      <c r="I2" s="47"/>
      <c r="J2" s="47"/>
      <c r="K2" s="47"/>
      <c r="L2" s="47"/>
      <c r="M2" s="47"/>
      <c r="N2" s="47"/>
      <c r="O2" s="47"/>
      <c r="P2" s="47"/>
      <c r="Q2" s="47"/>
      <c r="R2" s="47"/>
      <c r="S2" s="47"/>
      <c r="T2" s="47"/>
      <c r="U2" s="47"/>
      <c r="V2" s="47"/>
      <c r="W2" s="47"/>
      <c r="X2" s="47"/>
      <c r="Y2" s="47"/>
      <c r="Z2" s="47"/>
      <c r="AA2" s="47"/>
      <c r="AB2" s="47"/>
      <c r="AC2" s="47"/>
      <c r="AD2" s="47"/>
      <c r="AE2" s="43"/>
      <c r="AF2" s="43"/>
    </row>
    <row r="3" spans="1:36" ht="21" customHeight="1" x14ac:dyDescent="0.3">
      <c r="A3" s="19" t="s">
        <v>30</v>
      </c>
      <c r="B3" s="47"/>
      <c r="C3" s="47"/>
      <c r="D3" s="47"/>
      <c r="E3" s="47"/>
      <c r="F3" s="47"/>
      <c r="G3" s="47"/>
      <c r="H3" s="47"/>
      <c r="I3" s="47"/>
      <c r="J3" s="47"/>
      <c r="K3" s="47"/>
      <c r="L3" s="47"/>
      <c r="M3" s="47"/>
      <c r="N3" s="47"/>
      <c r="O3" s="47"/>
      <c r="P3" s="47"/>
      <c r="Q3" s="47"/>
      <c r="R3" s="47"/>
      <c r="S3" s="47"/>
      <c r="T3" s="47"/>
      <c r="U3" s="47"/>
      <c r="V3" s="47"/>
      <c r="W3" s="47"/>
      <c r="X3" s="47"/>
      <c r="Y3" s="47"/>
      <c r="Z3" s="47"/>
      <c r="AA3" s="47"/>
      <c r="AB3" s="47"/>
      <c r="AC3" s="47"/>
      <c r="AD3" s="47"/>
      <c r="AE3" s="43"/>
      <c r="AF3" s="43"/>
    </row>
    <row r="4" spans="1:36" ht="21" customHeight="1" x14ac:dyDescent="0.3">
      <c r="A4" s="19" t="s">
        <v>1899</v>
      </c>
      <c r="B4" s="47"/>
      <c r="C4" s="47"/>
      <c r="D4" s="47"/>
      <c r="E4" s="47"/>
      <c r="F4" s="47"/>
      <c r="G4" s="47"/>
      <c r="H4" s="47"/>
      <c r="I4" s="47"/>
      <c r="J4" s="47"/>
      <c r="K4" s="47"/>
      <c r="L4" s="47"/>
      <c r="M4" s="47"/>
      <c r="N4" s="47"/>
      <c r="O4" s="47"/>
      <c r="P4" s="47"/>
      <c r="Q4" s="47"/>
      <c r="R4" s="47"/>
      <c r="S4" s="47"/>
      <c r="T4" s="47"/>
      <c r="U4" s="47"/>
      <c r="V4" s="47"/>
      <c r="W4" s="47"/>
      <c r="X4" s="47"/>
      <c r="Y4" s="47"/>
      <c r="Z4" s="47"/>
      <c r="AA4" s="47"/>
      <c r="AB4" s="47"/>
      <c r="AC4" s="47"/>
      <c r="AD4" s="47"/>
      <c r="AE4" s="43"/>
      <c r="AF4" s="43"/>
    </row>
    <row r="5" spans="1:36" ht="21" customHeight="1" x14ac:dyDescent="0.3">
      <c r="A5" s="19" t="s">
        <v>385</v>
      </c>
      <c r="B5" s="47"/>
      <c r="C5" s="47"/>
      <c r="D5" s="47"/>
      <c r="E5" s="47"/>
      <c r="F5" s="47"/>
      <c r="G5" s="47"/>
      <c r="H5" s="47"/>
      <c r="I5" s="47"/>
      <c r="J5" s="47"/>
      <c r="K5" s="47"/>
      <c r="L5" s="47"/>
      <c r="M5" s="47"/>
      <c r="N5" s="47"/>
      <c r="O5" s="47"/>
      <c r="P5" s="47"/>
      <c r="Q5" s="47"/>
      <c r="R5" s="47"/>
      <c r="S5" s="47"/>
      <c r="T5" s="47"/>
      <c r="U5" s="47"/>
      <c r="V5" s="47"/>
      <c r="W5" s="47"/>
      <c r="X5" s="47"/>
      <c r="Y5" s="47"/>
      <c r="Z5" s="47"/>
      <c r="AA5" s="47"/>
      <c r="AB5" s="47"/>
      <c r="AC5" s="47"/>
      <c r="AD5" s="47"/>
      <c r="AE5" s="43"/>
      <c r="AF5" s="43"/>
    </row>
    <row r="6" spans="1:36" ht="21" customHeight="1" x14ac:dyDescent="0.3">
      <c r="A6" s="19" t="s">
        <v>408</v>
      </c>
      <c r="B6" s="47"/>
      <c r="C6" s="47"/>
      <c r="D6" s="47"/>
      <c r="E6" s="47"/>
      <c r="F6" s="47"/>
      <c r="G6" s="47"/>
      <c r="H6" s="47"/>
      <c r="I6" s="47"/>
      <c r="J6" s="47"/>
      <c r="K6" s="47"/>
      <c r="L6" s="47"/>
      <c r="M6" s="47"/>
      <c r="N6" s="47"/>
      <c r="O6" s="47"/>
      <c r="P6" s="47"/>
      <c r="Q6" s="47"/>
      <c r="R6" s="47"/>
      <c r="S6" s="47"/>
      <c r="T6" s="47"/>
      <c r="U6" s="47"/>
      <c r="V6" s="47"/>
      <c r="W6" s="47"/>
      <c r="X6" s="47"/>
      <c r="Y6" s="47"/>
      <c r="Z6" s="47"/>
      <c r="AA6" s="47"/>
      <c r="AB6" s="47"/>
      <c r="AC6" s="47"/>
      <c r="AD6" s="47"/>
      <c r="AE6" s="43"/>
      <c r="AF6" s="43"/>
    </row>
    <row r="7" spans="1:36" ht="21" customHeight="1" x14ac:dyDescent="0.3">
      <c r="A7" s="19" t="s">
        <v>409</v>
      </c>
      <c r="B7" s="47"/>
      <c r="C7" s="47"/>
      <c r="D7" s="47"/>
      <c r="E7" s="47"/>
      <c r="F7" s="47"/>
      <c r="G7" s="47"/>
      <c r="H7" s="47"/>
      <c r="I7" s="47"/>
      <c r="J7" s="47"/>
      <c r="K7" s="47"/>
      <c r="L7" s="47"/>
      <c r="M7" s="47"/>
      <c r="N7" s="47"/>
      <c r="O7" s="47"/>
      <c r="P7" s="47"/>
      <c r="Q7" s="47"/>
      <c r="R7" s="47"/>
      <c r="S7" s="47"/>
      <c r="T7" s="47"/>
      <c r="U7" s="47"/>
      <c r="V7" s="47"/>
      <c r="W7" s="47"/>
      <c r="X7" s="47"/>
      <c r="Y7" s="47"/>
      <c r="Z7" s="47"/>
      <c r="AA7" s="47"/>
      <c r="AB7" s="47"/>
      <c r="AC7" s="47"/>
      <c r="AD7" s="47"/>
      <c r="AE7" s="43"/>
      <c r="AF7" s="43"/>
    </row>
    <row r="8" spans="1:36" ht="21" customHeight="1" x14ac:dyDescent="0.3">
      <c r="A8" s="61" t="s">
        <v>388</v>
      </c>
      <c r="B8" s="47"/>
      <c r="C8" s="47"/>
      <c r="D8" s="47"/>
      <c r="E8" s="47"/>
      <c r="F8" s="47"/>
      <c r="G8" s="47"/>
      <c r="H8" s="47"/>
      <c r="I8" s="47"/>
      <c r="J8" s="47"/>
      <c r="K8" s="47"/>
      <c r="L8" s="47"/>
      <c r="M8" s="47"/>
      <c r="N8" s="47"/>
      <c r="O8" s="47"/>
      <c r="P8" s="47"/>
      <c r="Q8" s="47"/>
      <c r="R8" s="47"/>
      <c r="S8" s="47"/>
      <c r="T8" s="47"/>
      <c r="U8" s="47"/>
      <c r="V8" s="47"/>
      <c r="W8" s="47"/>
      <c r="X8" s="47"/>
      <c r="Y8" s="47"/>
      <c r="Z8" s="47"/>
      <c r="AA8" s="47"/>
      <c r="AB8" s="47"/>
      <c r="AC8" s="47"/>
      <c r="AD8" s="47"/>
      <c r="AE8" s="43"/>
      <c r="AF8" s="43"/>
    </row>
    <row r="9" spans="1:36" s="36" customFormat="1" ht="21.65" customHeight="1" x14ac:dyDescent="0.35">
      <c r="A9" s="82" t="s">
        <v>389</v>
      </c>
      <c r="B9" s="92" t="s">
        <v>84</v>
      </c>
      <c r="C9" s="92" t="s">
        <v>85</v>
      </c>
      <c r="D9" s="92" t="s">
        <v>86</v>
      </c>
      <c r="E9" s="92" t="s">
        <v>87</v>
      </c>
      <c r="F9" s="92" t="s">
        <v>88</v>
      </c>
      <c r="G9" s="92" t="s">
        <v>89</v>
      </c>
      <c r="H9" s="92" t="s">
        <v>90</v>
      </c>
      <c r="I9" s="92" t="s">
        <v>91</v>
      </c>
      <c r="J9" s="92" t="s">
        <v>92</v>
      </c>
      <c r="K9" s="92" t="s">
        <v>93</v>
      </c>
      <c r="L9" s="92" t="s">
        <v>94</v>
      </c>
      <c r="M9" s="92" t="s">
        <v>95</v>
      </c>
      <c r="N9" s="92" t="s">
        <v>96</v>
      </c>
      <c r="O9" s="92" t="s">
        <v>97</v>
      </c>
      <c r="P9" s="92" t="s">
        <v>98</v>
      </c>
      <c r="Q9" s="92" t="s">
        <v>99</v>
      </c>
      <c r="R9" s="92" t="s">
        <v>100</v>
      </c>
      <c r="S9" s="92" t="s">
        <v>101</v>
      </c>
      <c r="T9" s="92" t="s">
        <v>102</v>
      </c>
      <c r="U9" s="92" t="s">
        <v>103</v>
      </c>
      <c r="V9" s="92" t="s">
        <v>104</v>
      </c>
      <c r="W9" s="92" t="s">
        <v>105</v>
      </c>
      <c r="X9" s="92" t="s">
        <v>106</v>
      </c>
      <c r="Y9" s="92" t="s">
        <v>107</v>
      </c>
      <c r="Z9" s="92" t="s">
        <v>108</v>
      </c>
      <c r="AA9" s="92" t="s">
        <v>109</v>
      </c>
      <c r="AB9" s="92" t="s">
        <v>110</v>
      </c>
      <c r="AC9" s="92" t="s">
        <v>111</v>
      </c>
      <c r="AD9" s="92" t="s">
        <v>112</v>
      </c>
      <c r="AE9" s="92" t="s">
        <v>113</v>
      </c>
      <c r="AF9" s="92" t="s">
        <v>114</v>
      </c>
      <c r="AG9" s="92" t="s">
        <v>115</v>
      </c>
      <c r="AH9" s="92" t="s">
        <v>116</v>
      </c>
      <c r="AI9" s="92" t="s">
        <v>117</v>
      </c>
      <c r="AJ9" s="92" t="s">
        <v>118</v>
      </c>
    </row>
    <row r="10" spans="1:36" s="36" customFormat="1" ht="17.149999999999999" customHeight="1" x14ac:dyDescent="0.35">
      <c r="A10" s="80" t="s">
        <v>410</v>
      </c>
      <c r="B10" s="81">
        <v>790.82409688560529</v>
      </c>
      <c r="C10" s="81">
        <v>800.56240343698289</v>
      </c>
      <c r="D10" s="81">
        <v>780.37266329063607</v>
      </c>
      <c r="E10" s="81">
        <v>761.35306258493097</v>
      </c>
      <c r="F10" s="81">
        <v>748.650617843698</v>
      </c>
      <c r="G10" s="81">
        <v>742.69773729188205</v>
      </c>
      <c r="H10" s="81">
        <v>763.51929763973885</v>
      </c>
      <c r="I10" s="81">
        <v>739.70005836952282</v>
      </c>
      <c r="J10" s="81">
        <v>738.83986090373037</v>
      </c>
      <c r="K10" s="81">
        <v>710.73863784151308</v>
      </c>
      <c r="L10" s="81">
        <v>712.2550822749123</v>
      </c>
      <c r="M10" s="81">
        <v>716.32700923479672</v>
      </c>
      <c r="N10" s="81">
        <v>694.85395001892516</v>
      </c>
      <c r="O10" s="81">
        <v>703.03345419102448</v>
      </c>
      <c r="P10" s="81">
        <v>699.44367372167699</v>
      </c>
      <c r="Q10" s="81">
        <v>692.30349635092352</v>
      </c>
      <c r="R10" s="81">
        <v>688.34505643272973</v>
      </c>
      <c r="S10" s="81">
        <v>674.84656251894216</v>
      </c>
      <c r="T10" s="81">
        <v>652.67594884104733</v>
      </c>
      <c r="U10" s="81">
        <v>596.91684852775268</v>
      </c>
      <c r="V10" s="81">
        <v>612.01368612641079</v>
      </c>
      <c r="W10" s="81">
        <v>567.7721030463631</v>
      </c>
      <c r="X10" s="81">
        <v>585.09196499364464</v>
      </c>
      <c r="Y10" s="81">
        <v>573.02696583321369</v>
      </c>
      <c r="Z10" s="81">
        <v>530.67099101058579</v>
      </c>
      <c r="AA10" s="81">
        <v>510.69221678686756</v>
      </c>
      <c r="AB10" s="81">
        <v>483.21161491862938</v>
      </c>
      <c r="AC10" s="81">
        <v>471.8219741765871</v>
      </c>
      <c r="AD10" s="81">
        <v>464.05421979879844</v>
      </c>
      <c r="AE10" s="81">
        <v>447.51359298606206</v>
      </c>
      <c r="AF10" s="81">
        <v>407.53608547673929</v>
      </c>
      <c r="AG10" s="81">
        <v>422.19290717170497</v>
      </c>
      <c r="AH10" s="81">
        <v>403.9675340629264</v>
      </c>
      <c r="AI10" s="81">
        <v>383.934828391493</v>
      </c>
      <c r="AJ10" s="81">
        <v>373.40025122418098</v>
      </c>
    </row>
    <row r="11" spans="1:36" s="36" customFormat="1" ht="17.149999999999999" customHeight="1" x14ac:dyDescent="0.35">
      <c r="A11" s="80" t="s">
        <v>411</v>
      </c>
      <c r="B11" s="81">
        <v>0.58406118917944472</v>
      </c>
      <c r="C11" s="81">
        <v>0.58439769835010247</v>
      </c>
      <c r="D11" s="81">
        <v>0.67916779083264434</v>
      </c>
      <c r="E11" s="81">
        <v>0.62796838590764259</v>
      </c>
      <c r="F11" s="81">
        <v>0.65685040279369955</v>
      </c>
      <c r="G11" s="81">
        <v>0.66603614710877168</v>
      </c>
      <c r="H11" s="81">
        <v>0.67617346082599328</v>
      </c>
      <c r="I11" s="81">
        <v>0.66754960369371608</v>
      </c>
      <c r="J11" s="81">
        <v>0.72671819023312278</v>
      </c>
      <c r="K11" s="81">
        <v>0.62441720877901274</v>
      </c>
      <c r="L11" s="81">
        <v>0.53090458718932787</v>
      </c>
      <c r="M11" s="81">
        <v>0.49644413819509048</v>
      </c>
      <c r="N11" s="81">
        <v>0.46971107944208801</v>
      </c>
      <c r="O11" s="81">
        <v>0.41028733585006055</v>
      </c>
      <c r="P11" s="81">
        <v>0.42810856018735799</v>
      </c>
      <c r="Q11" s="81">
        <v>0.3982636048933284</v>
      </c>
      <c r="R11" s="81">
        <v>0.40613288018566895</v>
      </c>
      <c r="S11" s="81">
        <v>0.43874141800067051</v>
      </c>
      <c r="T11" s="81">
        <v>0.39537046363746797</v>
      </c>
      <c r="U11" s="81">
        <v>0.38913375551941648</v>
      </c>
      <c r="V11" s="81">
        <v>0.3855666463774905</v>
      </c>
      <c r="W11" s="81">
        <v>0.37035889296467445</v>
      </c>
      <c r="X11" s="81">
        <v>0.43010293711016157</v>
      </c>
      <c r="Y11" s="81">
        <v>0.47466023096411442</v>
      </c>
      <c r="Z11" s="81">
        <v>0.40449881307490371</v>
      </c>
      <c r="AA11" s="81">
        <v>0.36515865400695308</v>
      </c>
      <c r="AB11" s="81">
        <v>0.3813961611126685</v>
      </c>
      <c r="AC11" s="81">
        <v>0.36289889716553447</v>
      </c>
      <c r="AD11" s="81">
        <v>0.35521030494931832</v>
      </c>
      <c r="AE11" s="81">
        <v>0.34086265898464335</v>
      </c>
      <c r="AF11" s="81">
        <v>0.31118623993804984</v>
      </c>
      <c r="AG11" s="81">
        <v>0.31710140422472599</v>
      </c>
      <c r="AH11" s="81">
        <v>0.29128655207564347</v>
      </c>
      <c r="AI11" s="81">
        <v>0.31534726825486598</v>
      </c>
      <c r="AJ11" s="81">
        <v>0.29734768424479008</v>
      </c>
    </row>
    <row r="12" spans="1:36" s="36" customFormat="1" ht="17.149999999999999" customHeight="1" x14ac:dyDescent="0.35">
      <c r="A12" s="37" t="s">
        <v>412</v>
      </c>
      <c r="B12" s="81">
        <v>0.5448251509655021</v>
      </c>
      <c r="C12" s="81">
        <v>0.61929617714718499</v>
      </c>
      <c r="D12" s="81">
        <v>0.5568404819834093</v>
      </c>
      <c r="E12" s="81">
        <v>0.5730044633476119</v>
      </c>
      <c r="F12" s="81">
        <v>0.57661156702224425</v>
      </c>
      <c r="G12" s="81">
        <v>0.5951197483912507</v>
      </c>
      <c r="H12" s="81">
        <v>0.62803969210656518</v>
      </c>
      <c r="I12" s="81">
        <v>0.64445110862933785</v>
      </c>
      <c r="J12" s="81">
        <v>0.6310293880429575</v>
      </c>
      <c r="K12" s="81">
        <v>0.61602263768343424</v>
      </c>
      <c r="L12" s="81">
        <v>0.64428165282948147</v>
      </c>
      <c r="M12" s="81">
        <v>0.43752913299647078</v>
      </c>
      <c r="N12" s="81">
        <v>0.44071016000998842</v>
      </c>
      <c r="O12" s="81">
        <v>0.45244769597404577</v>
      </c>
      <c r="P12" s="81">
        <v>0.41978456323920282</v>
      </c>
      <c r="Q12" s="81">
        <v>0.45068993606431351</v>
      </c>
      <c r="R12" s="81">
        <v>0.46366123550717803</v>
      </c>
      <c r="S12" s="81">
        <v>0.44261490524841585</v>
      </c>
      <c r="T12" s="81">
        <v>0.4173288372801347</v>
      </c>
      <c r="U12" s="81">
        <v>0.47115015830143647</v>
      </c>
      <c r="V12" s="81">
        <v>0.41321595203936579</v>
      </c>
      <c r="W12" s="81">
        <v>0.37403356327608533</v>
      </c>
      <c r="X12" s="81">
        <v>0.47511719396863589</v>
      </c>
      <c r="Y12" s="81">
        <v>0.48240232618396017</v>
      </c>
      <c r="Z12" s="81">
        <v>0.42775372546143081</v>
      </c>
      <c r="AA12" s="81">
        <v>0.36624631751065251</v>
      </c>
      <c r="AB12" s="81">
        <v>0.3792527844421702</v>
      </c>
      <c r="AC12" s="81">
        <v>0.33317726362081274</v>
      </c>
      <c r="AD12" s="81">
        <v>0.37930144462633653</v>
      </c>
      <c r="AE12" s="81">
        <v>0.42752469364620593</v>
      </c>
      <c r="AF12" s="81">
        <v>0.28142617733023351</v>
      </c>
      <c r="AG12" s="81">
        <v>0.28295248533820433</v>
      </c>
      <c r="AH12" s="81">
        <v>0.27189293426567424</v>
      </c>
      <c r="AI12" s="81">
        <v>0.2645898757993298</v>
      </c>
      <c r="AJ12" s="81">
        <v>0.25380272789732661</v>
      </c>
    </row>
    <row r="13" spans="1:36" s="36" customFormat="1" ht="17.149999999999999" customHeight="1" x14ac:dyDescent="0.35">
      <c r="A13" s="80" t="s">
        <v>413</v>
      </c>
      <c r="B13" s="81">
        <v>0.59482231579212019</v>
      </c>
      <c r="C13" s="81">
        <v>0.60053562163820806</v>
      </c>
      <c r="D13" s="81">
        <v>0.60391370573381409</v>
      </c>
      <c r="E13" s="81">
        <v>0.60492548975211458</v>
      </c>
      <c r="F13" s="81">
        <v>0.60491573468910909</v>
      </c>
      <c r="G13" s="81">
        <v>0.63573730992881317</v>
      </c>
      <c r="H13" s="81">
        <v>0.71577009982512829</v>
      </c>
      <c r="I13" s="81">
        <v>0.7315807991304667</v>
      </c>
      <c r="J13" s="81">
        <v>0.774018599149354</v>
      </c>
      <c r="K13" s="81">
        <v>0.78832728621492221</v>
      </c>
      <c r="L13" s="81">
        <v>0.7289101001623175</v>
      </c>
      <c r="M13" s="81">
        <v>0.64736329442929708</v>
      </c>
      <c r="N13" s="81">
        <v>0.65064086539093657</v>
      </c>
      <c r="O13" s="81">
        <v>0.6228603976312248</v>
      </c>
      <c r="P13" s="81">
        <v>0.58208355677441259</v>
      </c>
      <c r="Q13" s="81">
        <v>0.69885167354062594</v>
      </c>
      <c r="R13" s="81">
        <v>0.6828300408170902</v>
      </c>
      <c r="S13" s="81">
        <v>0.7153387375424044</v>
      </c>
      <c r="T13" s="81">
        <v>0.72803922535845234</v>
      </c>
      <c r="U13" s="81">
        <v>0.72230510878382403</v>
      </c>
      <c r="V13" s="81">
        <v>0.6897599545189661</v>
      </c>
      <c r="W13" s="81">
        <v>0.67397881195632225</v>
      </c>
      <c r="X13" s="81">
        <v>0.60280884938128609</v>
      </c>
      <c r="Y13" s="81">
        <v>0.67184440611559582</v>
      </c>
      <c r="Z13" s="81">
        <v>0.65535514941767814</v>
      </c>
      <c r="AA13" s="81">
        <v>0.63744903582526335</v>
      </c>
      <c r="AB13" s="81">
        <v>0.66938359183217833</v>
      </c>
      <c r="AC13" s="81">
        <v>0.64888667162141256</v>
      </c>
      <c r="AD13" s="81">
        <v>0.64443712025023359</v>
      </c>
      <c r="AE13" s="81">
        <v>0.67656073109665527</v>
      </c>
      <c r="AF13" s="81">
        <v>0.65332223990680183</v>
      </c>
      <c r="AG13" s="81">
        <v>0.59511848275608259</v>
      </c>
      <c r="AH13" s="81">
        <v>0.64885594532739621</v>
      </c>
      <c r="AI13" s="81">
        <v>0.63745828214509814</v>
      </c>
      <c r="AJ13" s="81">
        <v>0.58211862753661658</v>
      </c>
    </row>
    <row r="14" spans="1:36" s="36" customFormat="1" ht="17.149999999999999" customHeight="1" x14ac:dyDescent="0.35">
      <c r="A14" s="80" t="s">
        <v>414</v>
      </c>
      <c r="B14" s="81">
        <v>0.18867508741379915</v>
      </c>
      <c r="C14" s="81">
        <v>0.20035680643738904</v>
      </c>
      <c r="D14" s="81">
        <v>0.20647416905487009</v>
      </c>
      <c r="E14" s="81">
        <v>0.17829985613763727</v>
      </c>
      <c r="F14" s="81">
        <v>0.19439037023322345</v>
      </c>
      <c r="G14" s="81">
        <v>0.19187943221683706</v>
      </c>
      <c r="H14" s="81">
        <v>0.18693115932753343</v>
      </c>
      <c r="I14" s="81">
        <v>0.1958446223674577</v>
      </c>
      <c r="J14" s="81">
        <v>0.1978276129568679</v>
      </c>
      <c r="K14" s="81">
        <v>0.20866233117293329</v>
      </c>
      <c r="L14" s="81">
        <v>0.22113667509240389</v>
      </c>
      <c r="M14" s="81">
        <v>0.20799451683369888</v>
      </c>
      <c r="N14" s="81">
        <v>0.20878597549350472</v>
      </c>
      <c r="O14" s="81">
        <v>0.21513790136777161</v>
      </c>
      <c r="P14" s="81">
        <v>0.23424999738172597</v>
      </c>
      <c r="Q14" s="81">
        <v>0.24095412405264072</v>
      </c>
      <c r="R14" s="81">
        <v>0.23851268223832053</v>
      </c>
      <c r="S14" s="81">
        <v>0.23655218570985642</v>
      </c>
      <c r="T14" s="81">
        <v>0.25576123429052133</v>
      </c>
      <c r="U14" s="81">
        <v>0.2567845957587459</v>
      </c>
      <c r="V14" s="81">
        <v>0.26204807842758421</v>
      </c>
      <c r="W14" s="81">
        <v>0.25057401574736082</v>
      </c>
      <c r="X14" s="81">
        <v>0.2644734238440149</v>
      </c>
      <c r="Y14" s="81">
        <v>0.30341090271420773</v>
      </c>
      <c r="Z14" s="81">
        <v>0.30216821750423689</v>
      </c>
      <c r="AA14" s="81">
        <v>0.33423588080891936</v>
      </c>
      <c r="AB14" s="81">
        <v>0.34342090356980259</v>
      </c>
      <c r="AC14" s="81">
        <v>0.30074989402805874</v>
      </c>
      <c r="AD14" s="81">
        <v>0.30843656178361339</v>
      </c>
      <c r="AE14" s="81">
        <v>0.27349474326349571</v>
      </c>
      <c r="AF14" s="81">
        <v>0.24345695111572591</v>
      </c>
      <c r="AG14" s="81">
        <v>0.25519454876263314</v>
      </c>
      <c r="AH14" s="81">
        <v>0.2528587054417813</v>
      </c>
      <c r="AI14" s="81">
        <v>0.24705687860033146</v>
      </c>
      <c r="AJ14" s="81">
        <v>0.24834479692082675</v>
      </c>
    </row>
    <row r="15" spans="1:36" s="36" customFormat="1" ht="17.149999999999999" customHeight="1" x14ac:dyDescent="0.35">
      <c r="A15" s="80" t="s">
        <v>415</v>
      </c>
      <c r="B15" s="81">
        <v>1.5630663763704917</v>
      </c>
      <c r="C15" s="81">
        <v>1.5111485369347799</v>
      </c>
      <c r="D15" s="81">
        <v>1.4879910163430921</v>
      </c>
      <c r="E15" s="81">
        <v>1.4695034441907373</v>
      </c>
      <c r="F15" s="81">
        <v>1.4834137401379222</v>
      </c>
      <c r="G15" s="81">
        <v>1.5506439601139572</v>
      </c>
      <c r="H15" s="81">
        <v>1.5997260118482555</v>
      </c>
      <c r="I15" s="81">
        <v>1.5871381385299739</v>
      </c>
      <c r="J15" s="81">
        <v>1.6428310362676988</v>
      </c>
      <c r="K15" s="81">
        <v>1.5317899617902062</v>
      </c>
      <c r="L15" s="81">
        <v>1.437698636980391</v>
      </c>
      <c r="M15" s="81">
        <v>1.2325678796906636</v>
      </c>
      <c r="N15" s="81">
        <v>1.3355170578948354</v>
      </c>
      <c r="O15" s="81">
        <v>1.2421118218103591</v>
      </c>
      <c r="P15" s="81">
        <v>1.4368986638065169</v>
      </c>
      <c r="Q15" s="81">
        <v>1.369167873668875</v>
      </c>
      <c r="R15" s="81">
        <v>1.283810020864159</v>
      </c>
      <c r="S15" s="81">
        <v>1.2638662981908217</v>
      </c>
      <c r="T15" s="81">
        <v>1.5806314101718342</v>
      </c>
      <c r="U15" s="81">
        <v>1.3641820163731608</v>
      </c>
      <c r="V15" s="81">
        <v>1.3257123281948353</v>
      </c>
      <c r="W15" s="81">
        <v>1.3762667512414934</v>
      </c>
      <c r="X15" s="81">
        <v>1.1387010053676883</v>
      </c>
      <c r="Y15" s="81">
        <v>0.94144082297831244</v>
      </c>
      <c r="Z15" s="81">
        <v>1.0677842182795607</v>
      </c>
      <c r="AA15" s="81">
        <v>1.0767670029255643</v>
      </c>
      <c r="AB15" s="81">
        <v>0.95672866896247077</v>
      </c>
      <c r="AC15" s="81">
        <v>0.89673965221850294</v>
      </c>
      <c r="AD15" s="81">
        <v>0.80937065713173328</v>
      </c>
      <c r="AE15" s="81">
        <v>0.80743650452030302</v>
      </c>
      <c r="AF15" s="81">
        <v>0.6735579269777372</v>
      </c>
      <c r="AG15" s="81">
        <v>0.98278565393632678</v>
      </c>
      <c r="AH15" s="81">
        <v>1.0273095894514264</v>
      </c>
      <c r="AI15" s="81">
        <v>0.75127279244652667</v>
      </c>
      <c r="AJ15" s="81">
        <v>0.68399515592668958</v>
      </c>
    </row>
    <row r="16" spans="1:36" s="36" customFormat="1" ht="17.149999999999999" customHeight="1" x14ac:dyDescent="0.35">
      <c r="A16" s="200" t="s">
        <v>416</v>
      </c>
      <c r="B16" s="210">
        <v>794.29954700532664</v>
      </c>
      <c r="C16" s="210">
        <v>804.07813827749055</v>
      </c>
      <c r="D16" s="210">
        <v>783.9070504545839</v>
      </c>
      <c r="E16" s="210">
        <v>764.80676422426666</v>
      </c>
      <c r="F16" s="210">
        <v>752.16679965857429</v>
      </c>
      <c r="G16" s="210">
        <v>746.33715388964163</v>
      </c>
      <c r="H16" s="210">
        <v>767.32593806367231</v>
      </c>
      <c r="I16" s="210">
        <v>743.52662264187381</v>
      </c>
      <c r="J16" s="210">
        <v>742.81228573038038</v>
      </c>
      <c r="K16" s="210">
        <v>714.50785726715355</v>
      </c>
      <c r="L16" s="210">
        <v>715.81801392716625</v>
      </c>
      <c r="M16" s="210">
        <v>719.34890819694192</v>
      </c>
      <c r="N16" s="210">
        <v>697.95931515715654</v>
      </c>
      <c r="O16" s="210">
        <v>705.97629934365796</v>
      </c>
      <c r="P16" s="210">
        <v>702.54479906306631</v>
      </c>
      <c r="Q16" s="210">
        <v>695.4614235631434</v>
      </c>
      <c r="R16" s="210">
        <v>691.42000329234213</v>
      </c>
      <c r="S16" s="210">
        <v>677.94367606363437</v>
      </c>
      <c r="T16" s="210">
        <v>656.05308001178571</v>
      </c>
      <c r="U16" s="210">
        <v>600.12040416248931</v>
      </c>
      <c r="V16" s="210">
        <v>615.08998908596914</v>
      </c>
      <c r="W16" s="210">
        <v>570.81731508154894</v>
      </c>
      <c r="X16" s="210">
        <v>588.00316840331652</v>
      </c>
      <c r="Y16" s="210">
        <v>575.90072452216987</v>
      </c>
      <c r="Z16" s="210">
        <v>533.52855113432372</v>
      </c>
      <c r="AA16" s="210">
        <v>513.47207367794488</v>
      </c>
      <c r="AB16" s="210">
        <v>485.94179702854859</v>
      </c>
      <c r="AC16" s="210">
        <v>474.36442655524144</v>
      </c>
      <c r="AD16" s="210">
        <v>466.55097588753966</v>
      </c>
      <c r="AE16" s="210">
        <v>450.03947231757331</v>
      </c>
      <c r="AF16" s="210">
        <v>409.69903501200781</v>
      </c>
      <c r="AG16" s="210">
        <v>424.626059746723</v>
      </c>
      <c r="AH16" s="210">
        <v>406.45973778948832</v>
      </c>
      <c r="AI16" s="210">
        <v>386.15055348873915</v>
      </c>
      <c r="AJ16" s="210">
        <v>375.46586021670726</v>
      </c>
    </row>
    <row r="17" spans="1:36" s="36" customFormat="1" ht="17.149999999999999" customHeight="1" x14ac:dyDescent="0.35">
      <c r="A17" s="80" t="s">
        <v>417</v>
      </c>
      <c r="B17" s="81">
        <v>0.47019884336287476</v>
      </c>
      <c r="C17" s="81">
        <v>0.46998895409518371</v>
      </c>
      <c r="D17" s="81">
        <v>0.47554851076631821</v>
      </c>
      <c r="E17" s="81">
        <v>0.48541020003383029</v>
      </c>
      <c r="F17" s="81">
        <v>0.50049263689821355</v>
      </c>
      <c r="G17" s="81">
        <v>0.51359056677634707</v>
      </c>
      <c r="H17" s="81">
        <v>0.52985001111056629</v>
      </c>
      <c r="I17" s="81">
        <v>0.55810017252883881</v>
      </c>
      <c r="J17" s="81">
        <v>0.60842956504524448</v>
      </c>
      <c r="K17" s="81">
        <v>0.62800734213965459</v>
      </c>
      <c r="L17" s="81">
        <v>0.64895242003438369</v>
      </c>
      <c r="M17" s="81">
        <v>0.70164966122772243</v>
      </c>
      <c r="N17" s="81">
        <v>0.70760295330162604</v>
      </c>
      <c r="O17" s="81">
        <v>0.74388363763762522</v>
      </c>
      <c r="P17" s="81">
        <v>0.77480582568819323</v>
      </c>
      <c r="Q17" s="81">
        <v>0.70578337754822573</v>
      </c>
      <c r="R17" s="81">
        <v>0.77855472702969608</v>
      </c>
      <c r="S17" s="81">
        <v>1.0847796151937841</v>
      </c>
      <c r="T17" s="81">
        <v>0.99708977772312235</v>
      </c>
      <c r="U17" s="81">
        <v>1.0073271050238599</v>
      </c>
      <c r="V17" s="81">
        <v>1.0346253740288125</v>
      </c>
      <c r="W17" s="81">
        <v>1.0917258131840066</v>
      </c>
      <c r="X17" s="81">
        <v>1.1495352485791011</v>
      </c>
      <c r="Y17" s="81">
        <v>1.1153359108661873</v>
      </c>
      <c r="Z17" s="81">
        <v>0.99665010916345842</v>
      </c>
      <c r="AA17" s="81">
        <v>1.0957667681356251</v>
      </c>
      <c r="AB17" s="81">
        <v>1.1010737579425947</v>
      </c>
      <c r="AC17" s="81">
        <v>1.1635889378176556</v>
      </c>
      <c r="AD17" s="81">
        <v>1.252025418408707</v>
      </c>
      <c r="AE17" s="81">
        <v>1.2946237421539539</v>
      </c>
      <c r="AF17" s="81">
        <v>1.1103219426440645</v>
      </c>
      <c r="AG17" s="81">
        <v>1.1818163967483226</v>
      </c>
      <c r="AH17" s="81">
        <v>1.2599371899198593</v>
      </c>
      <c r="AI17" s="81">
        <v>1.3325473325096566</v>
      </c>
      <c r="AJ17" s="81">
        <v>1.3378700618502177</v>
      </c>
    </row>
    <row r="18" spans="1:36" s="36" customFormat="1" ht="17.149999999999999" customHeight="1" x14ac:dyDescent="0.35">
      <c r="A18" s="37" t="s">
        <v>418</v>
      </c>
      <c r="B18" s="81">
        <v>0.50250954107725354</v>
      </c>
      <c r="C18" s="81">
        <v>0.49810784409615144</v>
      </c>
      <c r="D18" s="81">
        <v>0.48853247288760809</v>
      </c>
      <c r="E18" s="81">
        <v>0.48796300737662751</v>
      </c>
      <c r="F18" s="81">
        <v>0.49039050941148782</v>
      </c>
      <c r="G18" s="81">
        <v>0.48604136986419738</v>
      </c>
      <c r="H18" s="81">
        <v>0.4724356871700448</v>
      </c>
      <c r="I18" s="81">
        <v>0.47939238888582902</v>
      </c>
      <c r="J18" s="81">
        <v>0.47892741211575485</v>
      </c>
      <c r="K18" s="81">
        <v>0.47985282907582005</v>
      </c>
      <c r="L18" s="81">
        <v>0.46214905743469264</v>
      </c>
      <c r="M18" s="81">
        <v>0.45137422397249377</v>
      </c>
      <c r="N18" s="81">
        <v>0.44234517169397158</v>
      </c>
      <c r="O18" s="81">
        <v>0.42870405200280554</v>
      </c>
      <c r="P18" s="81">
        <v>0.42959256856568195</v>
      </c>
      <c r="Q18" s="81">
        <v>0.42965657259070084</v>
      </c>
      <c r="R18" s="81">
        <v>0.49575804266085338</v>
      </c>
      <c r="S18" s="81">
        <v>0.57810051517484951</v>
      </c>
      <c r="T18" s="81">
        <v>0.49704923514459376</v>
      </c>
      <c r="U18" s="81">
        <v>0.36345926750747237</v>
      </c>
      <c r="V18" s="81">
        <v>0.38410411656200599</v>
      </c>
      <c r="W18" s="81">
        <v>0.42137788541289034</v>
      </c>
      <c r="X18" s="81">
        <v>0.41232852165387196</v>
      </c>
      <c r="Y18" s="81">
        <v>0.45083792138311329</v>
      </c>
      <c r="Z18" s="81">
        <v>0.53087771284971863</v>
      </c>
      <c r="AA18" s="81">
        <v>0.49872270030693389</v>
      </c>
      <c r="AB18" s="81">
        <v>0.37929417399198212</v>
      </c>
      <c r="AC18" s="81">
        <v>0.41936071495003358</v>
      </c>
      <c r="AD18" s="81">
        <v>0.42699232167992779</v>
      </c>
      <c r="AE18" s="81">
        <v>0.41839029862241689</v>
      </c>
      <c r="AF18" s="81">
        <v>0.39822900883101736</v>
      </c>
      <c r="AG18" s="81">
        <v>0.4540362194611936</v>
      </c>
      <c r="AH18" s="81">
        <v>0.44152573682167096</v>
      </c>
      <c r="AI18" s="81">
        <v>0.41586085992417882</v>
      </c>
      <c r="AJ18" s="81">
        <v>0.40746100468242247</v>
      </c>
    </row>
    <row r="19" spans="1:36" s="36" customFormat="1" ht="17.149999999999999" customHeight="1" x14ac:dyDescent="0.35">
      <c r="A19" s="80" t="s">
        <v>419</v>
      </c>
      <c r="B19" s="81">
        <v>0.716567603560888</v>
      </c>
      <c r="C19" s="81">
        <v>0.71645984124939421</v>
      </c>
      <c r="D19" s="81">
        <v>0.71410991377808464</v>
      </c>
      <c r="E19" s="81">
        <v>0.71084572628669462</v>
      </c>
      <c r="F19" s="81">
        <v>0.70640721364637216</v>
      </c>
      <c r="G19" s="81">
        <v>0.70163595702523207</v>
      </c>
      <c r="H19" s="81">
        <v>0.68722734293872323</v>
      </c>
      <c r="I19" s="81">
        <v>0.67859498600270418</v>
      </c>
      <c r="J19" s="81">
        <v>0.68439392711194968</v>
      </c>
      <c r="K19" s="81">
        <v>0.68388309496213373</v>
      </c>
      <c r="L19" s="81">
        <v>0.69258581766261529</v>
      </c>
      <c r="M19" s="81">
        <v>0.71176618881533871</v>
      </c>
      <c r="N19" s="81">
        <v>0.73585245464822258</v>
      </c>
      <c r="O19" s="81">
        <v>0.75825990089372153</v>
      </c>
      <c r="P19" s="81">
        <v>0.77256754865693078</v>
      </c>
      <c r="Q19" s="81">
        <v>0.79635586496211175</v>
      </c>
      <c r="R19" s="81">
        <v>0.82511879856549064</v>
      </c>
      <c r="S19" s="81">
        <v>0.89973895221692102</v>
      </c>
      <c r="T19" s="81">
        <v>0.86918178300705928</v>
      </c>
      <c r="U19" s="81">
        <v>0.82614897993078762</v>
      </c>
      <c r="V19" s="81">
        <v>0.83582344167439804</v>
      </c>
      <c r="W19" s="81">
        <v>0.80392396297127799</v>
      </c>
      <c r="X19" s="81">
        <v>0.76044213341675315</v>
      </c>
      <c r="Y19" s="81">
        <v>0.81715911875671199</v>
      </c>
      <c r="Z19" s="81">
        <v>0.78417944532507289</v>
      </c>
      <c r="AA19" s="81">
        <v>0.79225174049363345</v>
      </c>
      <c r="AB19" s="81">
        <v>0.77417225235076104</v>
      </c>
      <c r="AC19" s="81">
        <v>0.76901616230680558</v>
      </c>
      <c r="AD19" s="81">
        <v>0.74281653645762835</v>
      </c>
      <c r="AE19" s="81">
        <v>0.74489600686551805</v>
      </c>
      <c r="AF19" s="81">
        <v>0.65929774326808743</v>
      </c>
      <c r="AG19" s="81">
        <v>0.67133988499111485</v>
      </c>
      <c r="AH19" s="81">
        <v>0.72963728942369099</v>
      </c>
      <c r="AI19" s="81">
        <v>0.75030463728158914</v>
      </c>
      <c r="AJ19" s="81">
        <v>0.76904115428978148</v>
      </c>
    </row>
    <row r="20" spans="1:36" s="27" customFormat="1" ht="15.75" customHeight="1" x14ac:dyDescent="0.25">
      <c r="A20" s="80" t="s">
        <v>420</v>
      </c>
      <c r="B20" s="81">
        <v>1.7348703933350367</v>
      </c>
      <c r="C20" s="81">
        <v>1.6376910659722763</v>
      </c>
      <c r="D20" s="81">
        <v>1.5878701736344332</v>
      </c>
      <c r="E20" s="81">
        <v>1.5940043741688703</v>
      </c>
      <c r="F20" s="81">
        <v>1.594687309136875</v>
      </c>
      <c r="G20" s="81">
        <v>1.6598363327262802</v>
      </c>
      <c r="H20" s="81">
        <v>1.7131463226702834</v>
      </c>
      <c r="I20" s="81">
        <v>1.6929055329533591</v>
      </c>
      <c r="J20" s="81">
        <v>1.7823982073916591</v>
      </c>
      <c r="K20" s="81">
        <v>1.628531497375552</v>
      </c>
      <c r="L20" s="81">
        <v>1.5505832735934697</v>
      </c>
      <c r="M20" s="81">
        <v>1.3578227711911228</v>
      </c>
      <c r="N20" s="81">
        <v>1.4622085929670137</v>
      </c>
      <c r="O20" s="81">
        <v>1.3691322224066664</v>
      </c>
      <c r="P20" s="81">
        <v>1.5827255689781183</v>
      </c>
      <c r="Q20" s="81">
        <v>1.5245446244525294</v>
      </c>
      <c r="R20" s="81">
        <v>1.4761427083312033</v>
      </c>
      <c r="S20" s="81">
        <v>1.4542238057704688</v>
      </c>
      <c r="T20" s="81">
        <v>1.7811538013710193</v>
      </c>
      <c r="U20" s="81">
        <v>1.5562516208250503</v>
      </c>
      <c r="V20" s="81">
        <v>1.5284389427068781</v>
      </c>
      <c r="W20" s="81">
        <v>1.5495058448332495</v>
      </c>
      <c r="X20" s="81">
        <v>1.2960239072652688</v>
      </c>
      <c r="Y20" s="81">
        <v>1.0988280870454836</v>
      </c>
      <c r="Z20" s="81">
        <v>1.2253759303148404</v>
      </c>
      <c r="AA20" s="81">
        <v>1.2356829275742216</v>
      </c>
      <c r="AB20" s="81">
        <v>1.1165743634308842</v>
      </c>
      <c r="AC20" s="81">
        <v>1.0603415798327493</v>
      </c>
      <c r="AD20" s="81">
        <v>0.97306098806618713</v>
      </c>
      <c r="AE20" s="81">
        <v>0.96578894495838918</v>
      </c>
      <c r="AF20" s="81">
        <v>0.74615285947231191</v>
      </c>
      <c r="AG20" s="81">
        <v>1.0702143742729635</v>
      </c>
      <c r="AH20" s="81">
        <v>1.1802342395166281</v>
      </c>
      <c r="AI20" s="81">
        <v>0.92394945239124704</v>
      </c>
      <c r="AJ20" s="81">
        <v>0.87579791425155318</v>
      </c>
    </row>
    <row r="21" spans="1:36" s="27" customFormat="1" ht="15.75" customHeight="1" x14ac:dyDescent="0.25">
      <c r="A21" s="200" t="s">
        <v>421</v>
      </c>
      <c r="B21" s="210">
        <v>796.16062701029227</v>
      </c>
      <c r="C21" s="210">
        <v>805.88923744596866</v>
      </c>
      <c r="D21" s="210">
        <v>785.68512050930724</v>
      </c>
      <c r="E21" s="210">
        <v>766.61548408794192</v>
      </c>
      <c r="F21" s="210">
        <v>753.97536358752927</v>
      </c>
      <c r="G21" s="210">
        <v>748.14761415591977</v>
      </c>
      <c r="H21" s="210">
        <v>769.12887141571355</v>
      </c>
      <c r="I21" s="210">
        <v>745.3484775837145</v>
      </c>
      <c r="J21" s="210">
        <v>744.72360380577743</v>
      </c>
      <c r="K21" s="210">
        <v>716.39634206891651</v>
      </c>
      <c r="L21" s="210">
        <v>717.73458585891092</v>
      </c>
      <c r="M21" s="210">
        <v>721.33895316245787</v>
      </c>
      <c r="N21" s="210">
        <v>699.97180727187254</v>
      </c>
      <c r="O21" s="210">
        <v>708.03416733478832</v>
      </c>
      <c r="P21" s="210">
        <v>704.66759191114875</v>
      </c>
      <c r="Q21" s="210">
        <v>697.54859612902817</v>
      </c>
      <c r="R21" s="210">
        <v>693.71176754806527</v>
      </c>
      <c r="S21" s="210">
        <v>680.69665265379956</v>
      </c>
      <c r="T21" s="210">
        <v>658.61692319885969</v>
      </c>
      <c r="U21" s="210">
        <v>602.50940911940313</v>
      </c>
      <c r="V21" s="210">
        <v>617.5472686327463</v>
      </c>
      <c r="W21" s="210">
        <v>573.30758183670878</v>
      </c>
      <c r="X21" s="210">
        <v>590.48279720886387</v>
      </c>
      <c r="Y21" s="210">
        <v>578.44144473724316</v>
      </c>
      <c r="Z21" s="210">
        <v>535.99785011369727</v>
      </c>
      <c r="AA21" s="210">
        <v>516.01773081152976</v>
      </c>
      <c r="AB21" s="210">
        <v>488.3561829073023</v>
      </c>
      <c r="AC21" s="210">
        <v>476.87999429793018</v>
      </c>
      <c r="AD21" s="210">
        <v>469.13650049502036</v>
      </c>
      <c r="AE21" s="210">
        <v>452.65573480565325</v>
      </c>
      <c r="AF21" s="210">
        <v>411.93947863924558</v>
      </c>
      <c r="AG21" s="210">
        <v>427.02068096826031</v>
      </c>
      <c r="AH21" s="210">
        <v>409.04376265571875</v>
      </c>
      <c r="AI21" s="210">
        <v>388.82194297839931</v>
      </c>
      <c r="AJ21" s="210">
        <v>378.17203519585451</v>
      </c>
    </row>
    <row r="22" spans="1:36" s="27" customFormat="1" ht="15.75" customHeight="1" x14ac:dyDescent="0.25">
      <c r="A22" s="24"/>
    </row>
  </sheetData>
  <phoneticPr fontId="28" type="noConversion"/>
  <pageMargins left="0.7" right="0.7" top="0.75" bottom="0.75" header="0.3" footer="0.3"/>
  <pageSetup paperSize="9" scale="31" orientation="landscape"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ECDAE8-7A5C-4C70-9363-3E79D11BAFBF}">
  <sheetPr codeName="Sheet29">
    <pageSetUpPr fitToPage="1"/>
  </sheetPr>
  <dimension ref="A1:AK24"/>
  <sheetViews>
    <sheetView showGridLines="0" zoomScale="70" zoomScaleNormal="70" workbookViewId="0">
      <pane xSplit="2" ySplit="7" topLeftCell="C8" activePane="bottomRight" state="frozen"/>
      <selection pane="topRight" activeCell="D161" sqref="D8:AJ161"/>
      <selection pane="bottomLeft" activeCell="D161" sqref="D8:AJ161"/>
      <selection pane="bottomRight"/>
    </sheetView>
  </sheetViews>
  <sheetFormatPr defaultColWidth="9.453125" defaultRowHeight="14.5" x14ac:dyDescent="0.35"/>
  <cols>
    <col min="1" max="1" width="18.54296875" customWidth="1"/>
    <col min="2" max="2" width="26.54296875" bestFit="1" customWidth="1"/>
  </cols>
  <sheetData>
    <row r="1" spans="1:37" s="51" customFormat="1" ht="30" customHeight="1" x14ac:dyDescent="0.35">
      <c r="A1" s="84" t="s">
        <v>422</v>
      </c>
      <c r="B1" s="61"/>
      <c r="C1" s="62"/>
      <c r="D1" s="62"/>
      <c r="E1" s="62"/>
      <c r="F1" s="62"/>
      <c r="G1" s="62"/>
      <c r="H1" s="62"/>
      <c r="I1" s="62"/>
      <c r="J1" s="62"/>
      <c r="K1" s="62"/>
      <c r="L1" s="62"/>
      <c r="M1" s="62"/>
      <c r="N1" s="62"/>
      <c r="O1" s="62"/>
      <c r="P1" s="62"/>
      <c r="Q1" s="62"/>
      <c r="R1" s="62"/>
      <c r="S1" s="62"/>
      <c r="T1" s="62"/>
      <c r="U1" s="62"/>
      <c r="V1" s="62"/>
      <c r="W1" s="62"/>
      <c r="X1" s="62"/>
      <c r="Y1" s="62"/>
      <c r="Z1" s="62"/>
      <c r="AA1" s="43"/>
      <c r="AB1" s="43"/>
      <c r="AC1" s="43"/>
      <c r="AD1" s="43"/>
      <c r="AE1" s="43"/>
      <c r="AF1" s="43"/>
      <c r="AG1" s="43"/>
    </row>
    <row r="2" spans="1:37" s="51" customFormat="1" ht="21.65" customHeight="1" x14ac:dyDescent="0.35">
      <c r="A2" s="76" t="s">
        <v>80</v>
      </c>
      <c r="B2" s="61"/>
      <c r="C2" s="62"/>
      <c r="D2" s="62"/>
      <c r="E2" s="62"/>
      <c r="F2" s="62"/>
      <c r="G2" s="62"/>
      <c r="H2" s="62"/>
      <c r="I2" s="62"/>
      <c r="J2" s="62"/>
      <c r="K2" s="62"/>
      <c r="L2" s="62"/>
      <c r="M2" s="62"/>
      <c r="N2" s="62"/>
      <c r="O2" s="62"/>
      <c r="P2" s="62"/>
      <c r="Q2" s="62"/>
      <c r="R2" s="62"/>
      <c r="S2" s="62"/>
      <c r="T2" s="62"/>
      <c r="U2" s="62"/>
      <c r="V2" s="62"/>
      <c r="W2" s="62"/>
      <c r="X2" s="62"/>
      <c r="Y2" s="62"/>
      <c r="Z2" s="62"/>
      <c r="AA2" s="43"/>
      <c r="AB2" s="43"/>
      <c r="AC2" s="43"/>
      <c r="AD2" s="43"/>
      <c r="AE2" s="43"/>
      <c r="AF2" s="43"/>
      <c r="AG2" s="43"/>
    </row>
    <row r="3" spans="1:37" s="51" customFormat="1" ht="21.65" customHeight="1" x14ac:dyDescent="0.35">
      <c r="A3" s="19" t="s">
        <v>30</v>
      </c>
      <c r="B3" s="61"/>
      <c r="C3" s="62"/>
      <c r="D3" s="62"/>
      <c r="E3" s="62"/>
      <c r="F3" s="62"/>
      <c r="G3" s="62"/>
      <c r="H3" s="62"/>
      <c r="I3" s="62"/>
      <c r="J3" s="62"/>
      <c r="K3" s="62"/>
      <c r="L3" s="62"/>
      <c r="M3" s="62"/>
      <c r="N3" s="62"/>
      <c r="O3" s="62"/>
      <c r="P3" s="62"/>
      <c r="Q3" s="62"/>
      <c r="R3" s="62"/>
      <c r="S3" s="62"/>
      <c r="T3" s="62"/>
      <c r="U3" s="62"/>
      <c r="V3" s="62"/>
      <c r="W3" s="62"/>
      <c r="X3" s="62"/>
      <c r="Y3" s="62"/>
      <c r="Z3" s="62"/>
      <c r="AA3" s="43"/>
      <c r="AB3" s="43"/>
      <c r="AC3" s="43"/>
      <c r="AD3" s="43"/>
      <c r="AE3" s="43"/>
      <c r="AF3" s="43"/>
      <c r="AG3" s="43"/>
    </row>
    <row r="4" spans="1:37" s="51" customFormat="1" ht="21.65" customHeight="1" x14ac:dyDescent="0.35">
      <c r="A4" s="19" t="s">
        <v>387</v>
      </c>
      <c r="B4" s="61"/>
      <c r="C4" s="62"/>
      <c r="D4" s="62"/>
      <c r="E4" s="62"/>
      <c r="F4" s="62"/>
      <c r="G4" s="62"/>
      <c r="H4" s="62"/>
      <c r="I4" s="62"/>
      <c r="J4" s="62"/>
      <c r="K4" s="62"/>
      <c r="L4" s="62"/>
      <c r="M4" s="62"/>
      <c r="N4" s="62"/>
      <c r="O4" s="62"/>
      <c r="P4" s="62"/>
      <c r="Q4" s="62"/>
      <c r="R4" s="62"/>
      <c r="S4" s="62"/>
      <c r="T4" s="62"/>
      <c r="U4" s="62"/>
      <c r="V4" s="62"/>
      <c r="W4" s="62"/>
      <c r="X4" s="62"/>
      <c r="Y4" s="62"/>
      <c r="Z4" s="62"/>
      <c r="AA4" s="43"/>
      <c r="AB4" s="43"/>
      <c r="AC4" s="43"/>
      <c r="AD4" s="43"/>
      <c r="AE4" s="43"/>
      <c r="AF4" s="43"/>
      <c r="AG4" s="43"/>
    </row>
    <row r="5" spans="1:37" s="51" customFormat="1" ht="21.65" customHeight="1" x14ac:dyDescent="0.35">
      <c r="A5" s="19" t="s">
        <v>1898</v>
      </c>
      <c r="B5" s="61"/>
      <c r="C5" s="62"/>
      <c r="D5" s="62"/>
      <c r="E5" s="62"/>
      <c r="F5" s="62"/>
      <c r="G5" s="62"/>
      <c r="H5" s="62"/>
      <c r="I5" s="62"/>
      <c r="J5" s="62"/>
      <c r="K5" s="62"/>
      <c r="L5" s="62"/>
      <c r="M5" s="62"/>
      <c r="N5" s="62"/>
      <c r="O5" s="62"/>
      <c r="P5" s="62"/>
      <c r="Q5" s="62"/>
      <c r="R5" s="62"/>
      <c r="S5" s="62"/>
      <c r="T5" s="62"/>
      <c r="U5" s="62"/>
      <c r="V5" s="62"/>
      <c r="W5" s="62"/>
      <c r="X5" s="62"/>
      <c r="Y5" s="62"/>
      <c r="Z5" s="62"/>
      <c r="AA5" s="43"/>
      <c r="AB5" s="43"/>
      <c r="AC5" s="43"/>
      <c r="AD5" s="43"/>
      <c r="AE5" s="43"/>
      <c r="AF5" s="43"/>
      <c r="AG5" s="43"/>
    </row>
    <row r="6" spans="1:37" s="51" customFormat="1" ht="21.65" customHeight="1" x14ac:dyDescent="0.35">
      <c r="A6" s="61" t="s">
        <v>388</v>
      </c>
      <c r="B6" s="61"/>
      <c r="C6" s="62"/>
      <c r="D6" s="62"/>
      <c r="E6" s="62"/>
      <c r="F6" s="62"/>
      <c r="G6" s="62"/>
      <c r="H6" s="62"/>
      <c r="I6" s="62"/>
      <c r="J6" s="62"/>
      <c r="K6" s="62"/>
      <c r="L6" s="62"/>
      <c r="M6" s="62"/>
      <c r="N6" s="62"/>
      <c r="O6" s="62"/>
      <c r="P6" s="62"/>
      <c r="Q6" s="62"/>
      <c r="R6" s="62"/>
      <c r="S6" s="62"/>
      <c r="T6" s="62"/>
      <c r="U6" s="62"/>
      <c r="V6" s="62"/>
      <c r="W6" s="62"/>
      <c r="X6" s="62"/>
      <c r="Y6" s="62"/>
      <c r="Z6" s="62"/>
      <c r="AA6" s="43"/>
      <c r="AB6" s="43"/>
      <c r="AC6" s="43"/>
      <c r="AD6" s="43"/>
      <c r="AE6" s="43"/>
      <c r="AF6" s="43"/>
      <c r="AG6" s="43"/>
    </row>
    <row r="7" spans="1:37" ht="18" customHeight="1" x14ac:dyDescent="0.35">
      <c r="A7" s="110" t="s">
        <v>329</v>
      </c>
      <c r="B7" s="118" t="s">
        <v>330</v>
      </c>
      <c r="C7" s="150" t="s">
        <v>84</v>
      </c>
      <c r="D7" s="150" t="s">
        <v>85</v>
      </c>
      <c r="E7" s="150" t="s">
        <v>86</v>
      </c>
      <c r="F7" s="150" t="s">
        <v>87</v>
      </c>
      <c r="G7" s="150" t="s">
        <v>88</v>
      </c>
      <c r="H7" s="150" t="s">
        <v>89</v>
      </c>
      <c r="I7" s="150" t="s">
        <v>90</v>
      </c>
      <c r="J7" s="150" t="s">
        <v>91</v>
      </c>
      <c r="K7" s="150" t="s">
        <v>92</v>
      </c>
      <c r="L7" s="150" t="s">
        <v>93</v>
      </c>
      <c r="M7" s="150" t="s">
        <v>94</v>
      </c>
      <c r="N7" s="150" t="s">
        <v>95</v>
      </c>
      <c r="O7" s="150" t="s">
        <v>96</v>
      </c>
      <c r="P7" s="150" t="s">
        <v>97</v>
      </c>
      <c r="Q7" s="150" t="s">
        <v>98</v>
      </c>
      <c r="R7" s="150" t="s">
        <v>99</v>
      </c>
      <c r="S7" s="150" t="s">
        <v>100</v>
      </c>
      <c r="T7" s="150" t="s">
        <v>101</v>
      </c>
      <c r="U7" s="150" t="s">
        <v>102</v>
      </c>
      <c r="V7" s="150" t="s">
        <v>103</v>
      </c>
      <c r="W7" s="150" t="s">
        <v>104</v>
      </c>
      <c r="X7" s="150" t="s">
        <v>105</v>
      </c>
      <c r="Y7" s="150" t="s">
        <v>106</v>
      </c>
      <c r="Z7" s="150" t="s">
        <v>107</v>
      </c>
      <c r="AA7" s="150" t="s">
        <v>108</v>
      </c>
      <c r="AB7" s="150" t="s">
        <v>109</v>
      </c>
      <c r="AC7" s="150" t="s">
        <v>110</v>
      </c>
      <c r="AD7" s="150" t="s">
        <v>111</v>
      </c>
      <c r="AE7" s="150" t="s">
        <v>112</v>
      </c>
      <c r="AF7" s="150" t="s">
        <v>113</v>
      </c>
      <c r="AG7" s="150" t="s">
        <v>114</v>
      </c>
      <c r="AH7" s="150" t="s">
        <v>115</v>
      </c>
      <c r="AI7" s="150" t="s">
        <v>116</v>
      </c>
      <c r="AJ7" s="150" t="s">
        <v>117</v>
      </c>
      <c r="AK7" s="150" t="s">
        <v>118</v>
      </c>
    </row>
    <row r="8" spans="1:37" ht="20.149999999999999" customHeight="1" x14ac:dyDescent="0.35">
      <c r="A8" s="151" t="s">
        <v>331</v>
      </c>
      <c r="B8" s="152"/>
      <c r="C8" s="153">
        <v>221.23498641782419</v>
      </c>
      <c r="D8" s="153">
        <v>223.8238903976974</v>
      </c>
      <c r="E8" s="153">
        <v>209.23731434747782</v>
      </c>
      <c r="F8" s="153">
        <v>179.72941370679993</v>
      </c>
      <c r="G8" s="153">
        <v>167.39321915762278</v>
      </c>
      <c r="H8" s="153">
        <v>153.68733311257262</v>
      </c>
      <c r="I8" s="153">
        <v>143.24788018057413</v>
      </c>
      <c r="J8" s="153">
        <v>125.80846441627646</v>
      </c>
      <c r="K8" s="153">
        <v>126.8517628134456</v>
      </c>
      <c r="L8" s="153">
        <v>109.7622859027196</v>
      </c>
      <c r="M8" s="153">
        <v>118.21033873102104</v>
      </c>
      <c r="N8" s="153">
        <v>130.57223493239877</v>
      </c>
      <c r="O8" s="153">
        <v>121.80224526306694</v>
      </c>
      <c r="P8" s="153">
        <v>130.86404451575842</v>
      </c>
      <c r="Q8" s="153">
        <v>125.39078968010196</v>
      </c>
      <c r="R8" s="153">
        <v>125.7968952443303</v>
      </c>
      <c r="S8" s="153">
        <v>137.62375593720714</v>
      </c>
      <c r="T8" s="153">
        <v>127.10639604961838</v>
      </c>
      <c r="U8" s="153">
        <v>116.44963601829254</v>
      </c>
      <c r="V8" s="153">
        <v>96.665019673298929</v>
      </c>
      <c r="W8" s="153">
        <v>101.74033035632864</v>
      </c>
      <c r="X8" s="153">
        <v>102.42354052667031</v>
      </c>
      <c r="Y8" s="153">
        <v>132.03901099779407</v>
      </c>
      <c r="Z8" s="153">
        <v>122.04774510241705</v>
      </c>
      <c r="AA8" s="153">
        <v>95.245060855996385</v>
      </c>
      <c r="AB8" s="153">
        <v>73.242227652815572</v>
      </c>
      <c r="AC8" s="153">
        <v>34.490530023885206</v>
      </c>
      <c r="AD8" s="153">
        <v>26.247333947998296</v>
      </c>
      <c r="AE8" s="153">
        <v>20.917629391169342</v>
      </c>
      <c r="AF8" s="153">
        <v>11.961589792433506</v>
      </c>
      <c r="AG8" s="153">
        <v>10.068821027051563</v>
      </c>
      <c r="AH8" s="153">
        <v>10.414965885518937</v>
      </c>
      <c r="AI8" s="153">
        <v>9.2998998041277083</v>
      </c>
      <c r="AJ8" s="153">
        <v>6.637968744431201</v>
      </c>
      <c r="AK8" s="153">
        <v>3.6360922393837338</v>
      </c>
    </row>
    <row r="9" spans="1:37" ht="15.5" x14ac:dyDescent="0.35">
      <c r="A9" s="93" t="s">
        <v>334</v>
      </c>
      <c r="B9" s="90"/>
      <c r="C9" s="94">
        <v>14.842394154542495</v>
      </c>
      <c r="D9" s="94">
        <v>14.318380910912465</v>
      </c>
      <c r="E9" s="94">
        <v>14.984346923201931</v>
      </c>
      <c r="F9" s="94">
        <v>15.077304561143396</v>
      </c>
      <c r="G9" s="94">
        <v>13.803710060271698</v>
      </c>
      <c r="H9" s="94">
        <v>13.886261325109977</v>
      </c>
      <c r="I9" s="94">
        <v>14.730137781860755</v>
      </c>
      <c r="J9" s="94">
        <v>13.229599736196295</v>
      </c>
      <c r="K9" s="94">
        <v>12.753344252858772</v>
      </c>
      <c r="L9" s="94">
        <v>12.260726138210401</v>
      </c>
      <c r="M9" s="94">
        <v>12.007553230539285</v>
      </c>
      <c r="N9" s="94">
        <v>10.022051189020807</v>
      </c>
      <c r="O9" s="94">
        <v>10.786171136418369</v>
      </c>
      <c r="P9" s="94">
        <v>9.9952282187883785</v>
      </c>
      <c r="Q9" s="94">
        <v>10.377155336084083</v>
      </c>
      <c r="R9" s="94">
        <v>10.648648637164765</v>
      </c>
      <c r="S9" s="94">
        <v>10.942852097022671</v>
      </c>
      <c r="T9" s="94">
        <v>10.533756277613449</v>
      </c>
      <c r="U9" s="94">
        <v>10.314725937837446</v>
      </c>
      <c r="V9" s="94">
        <v>9.5203760466557323</v>
      </c>
      <c r="W9" s="94">
        <v>9.4313762705137236</v>
      </c>
      <c r="X9" s="94">
        <v>8.8250189343081331</v>
      </c>
      <c r="Y9" s="94">
        <v>9.6913241483374613</v>
      </c>
      <c r="Z9" s="94">
        <v>9.3527637657764497</v>
      </c>
      <c r="AA9" s="94">
        <v>8.6153637746686993</v>
      </c>
      <c r="AB9" s="94">
        <v>7.9868617903279349</v>
      </c>
      <c r="AC9" s="94">
        <v>7.4483105830204224</v>
      </c>
      <c r="AD9" s="94">
        <v>7.2908306695612213</v>
      </c>
      <c r="AE9" s="94">
        <v>7.2446095787019988</v>
      </c>
      <c r="AF9" s="94">
        <v>7.0829268065856708</v>
      </c>
      <c r="AG9" s="94">
        <v>6.4916032037517031</v>
      </c>
      <c r="AH9" s="94">
        <v>6.7664647829449898</v>
      </c>
      <c r="AI9" s="94">
        <v>6.9091665011119421</v>
      </c>
      <c r="AJ9" s="94">
        <v>6.9829318847241559</v>
      </c>
      <c r="AK9" s="94">
        <v>6.5709491836823748</v>
      </c>
    </row>
    <row r="10" spans="1:37" ht="15.5" x14ac:dyDescent="0.35">
      <c r="A10" s="93" t="s">
        <v>335</v>
      </c>
      <c r="B10" s="95"/>
      <c r="C10" s="83">
        <v>200.83987872182533</v>
      </c>
      <c r="D10" s="83">
        <v>200.67034566318753</v>
      </c>
      <c r="E10" s="83">
        <v>199.88477798076445</v>
      </c>
      <c r="F10" s="83">
        <v>199.30655353448233</v>
      </c>
      <c r="G10" s="83">
        <v>194.67463160484826</v>
      </c>
      <c r="H10" s="83">
        <v>188.64085026626807</v>
      </c>
      <c r="I10" s="83">
        <v>192.82546285143061</v>
      </c>
      <c r="J10" s="83">
        <v>185.05253448215404</v>
      </c>
      <c r="K10" s="83">
        <v>183.09933817609524</v>
      </c>
      <c r="L10" s="83">
        <v>179.30025955540603</v>
      </c>
      <c r="M10" s="83">
        <v>176.19188558071519</v>
      </c>
      <c r="N10" s="83">
        <v>178.48178969843138</v>
      </c>
      <c r="O10" s="83">
        <v>174.12053018577387</v>
      </c>
      <c r="P10" s="83">
        <v>173.95736307094271</v>
      </c>
      <c r="Q10" s="83">
        <v>175.93070153823871</v>
      </c>
      <c r="R10" s="83">
        <v>178.30168166430221</v>
      </c>
      <c r="S10" s="83">
        <v>176.13185875296585</v>
      </c>
      <c r="T10" s="83">
        <v>174.91279771157045</v>
      </c>
      <c r="U10" s="83">
        <v>166.03764425255125</v>
      </c>
      <c r="V10" s="83">
        <v>158.39981083295388</v>
      </c>
      <c r="W10" s="83">
        <v>157.53406903169176</v>
      </c>
      <c r="X10" s="83">
        <v>151.45481099368462</v>
      </c>
      <c r="Y10" s="83">
        <v>152.40807433476274</v>
      </c>
      <c r="Z10" s="83">
        <v>150.94200630747656</v>
      </c>
      <c r="AA10" s="83">
        <v>151.38517664200361</v>
      </c>
      <c r="AB10" s="83">
        <v>152.75688619907726</v>
      </c>
      <c r="AC10" s="83">
        <v>155.61237143425902</v>
      </c>
      <c r="AD10" s="83">
        <v>155.30483532746834</v>
      </c>
      <c r="AE10" s="83">
        <v>153.7705778960283</v>
      </c>
      <c r="AF10" s="83">
        <v>148.62692497706323</v>
      </c>
      <c r="AG10" s="83">
        <v>126.41400879208261</v>
      </c>
      <c r="AH10" s="83">
        <v>135.5031864672755</v>
      </c>
      <c r="AI10" s="83">
        <v>134.0164595695465</v>
      </c>
      <c r="AJ10" s="83">
        <v>133.53430344350818</v>
      </c>
      <c r="AK10" s="83">
        <v>135.08466724864047</v>
      </c>
    </row>
    <row r="11" spans="1:37" ht="15.5" x14ac:dyDescent="0.35">
      <c r="A11" s="96"/>
      <c r="B11" s="95" t="s">
        <v>336</v>
      </c>
      <c r="C11" s="91">
        <v>78.414831997861242</v>
      </c>
      <c r="D11" s="91">
        <v>77.470322871960818</v>
      </c>
      <c r="E11" s="91">
        <v>77.553935866734165</v>
      </c>
      <c r="F11" s="91">
        <v>76.674773822133858</v>
      </c>
      <c r="G11" s="91">
        <v>73.783529188540641</v>
      </c>
      <c r="H11" s="91">
        <v>71.046922566094935</v>
      </c>
      <c r="I11" s="91">
        <v>72.345490297600634</v>
      </c>
      <c r="J11" s="91">
        <v>71.785249045583512</v>
      </c>
      <c r="K11" s="91">
        <v>70.456300192152199</v>
      </c>
      <c r="L11" s="91">
        <v>70.225511390793997</v>
      </c>
      <c r="M11" s="91">
        <v>68.930169586224721</v>
      </c>
      <c r="N11" s="91">
        <v>67.341063623012872</v>
      </c>
      <c r="O11" s="91">
        <v>66.81317351107846</v>
      </c>
      <c r="P11" s="91">
        <v>63.871398863072393</v>
      </c>
      <c r="Q11" s="91">
        <v>62.428121813958114</v>
      </c>
      <c r="R11" s="91">
        <v>60.25767528537957</v>
      </c>
      <c r="S11" s="91">
        <v>57.749206602737736</v>
      </c>
      <c r="T11" s="91">
        <v>56.196705547892918</v>
      </c>
      <c r="U11" s="91">
        <v>52.609216000320274</v>
      </c>
      <c r="V11" s="91">
        <v>49.583091629642183</v>
      </c>
      <c r="W11" s="91">
        <v>46.351867379189287</v>
      </c>
      <c r="X11" s="91">
        <v>44.044931016410374</v>
      </c>
      <c r="Y11" s="91">
        <v>41.931065548065177</v>
      </c>
      <c r="Z11" s="91">
        <v>39.89523785789153</v>
      </c>
      <c r="AA11" s="91">
        <v>39.077470043852543</v>
      </c>
      <c r="AB11" s="91">
        <v>37.68655938044067</v>
      </c>
      <c r="AC11" s="91">
        <v>37.893889719300816</v>
      </c>
      <c r="AD11" s="91">
        <v>37.393621810896306</v>
      </c>
      <c r="AE11" s="91">
        <v>36.751217696475372</v>
      </c>
      <c r="AF11" s="91">
        <v>37.35831590438881</v>
      </c>
      <c r="AG11" s="91">
        <v>29.004117288692733</v>
      </c>
      <c r="AH11" s="91">
        <v>32.23887261294422</v>
      </c>
      <c r="AI11" s="91">
        <v>34.79037534810562</v>
      </c>
      <c r="AJ11" s="91">
        <v>36.348145431490721</v>
      </c>
      <c r="AK11" s="91">
        <v>37.531669165644239</v>
      </c>
    </row>
    <row r="12" spans="1:37" ht="15.5" x14ac:dyDescent="0.35">
      <c r="A12" s="96"/>
      <c r="B12" s="95" t="s">
        <v>337</v>
      </c>
      <c r="C12" s="91">
        <v>34.279689625669327</v>
      </c>
      <c r="D12" s="91">
        <v>34.396335066185991</v>
      </c>
      <c r="E12" s="91">
        <v>35.78047163008118</v>
      </c>
      <c r="F12" s="91">
        <v>37.918643172930786</v>
      </c>
      <c r="G12" s="91">
        <v>41.436426156799172</v>
      </c>
      <c r="H12" s="91">
        <v>43.146985116356149</v>
      </c>
      <c r="I12" s="91">
        <v>46.022821159443644</v>
      </c>
      <c r="J12" s="91">
        <v>47.953492796722678</v>
      </c>
      <c r="K12" s="91">
        <v>48.478338917763395</v>
      </c>
      <c r="L12" s="91">
        <v>49.569017758301854</v>
      </c>
      <c r="M12" s="91">
        <v>49.939293900542857</v>
      </c>
      <c r="N12" s="91">
        <v>51.322596190697951</v>
      </c>
      <c r="O12" s="91">
        <v>54.096413067646907</v>
      </c>
      <c r="P12" s="91">
        <v>56.620425280849894</v>
      </c>
      <c r="Q12" s="91">
        <v>59.219358614001791</v>
      </c>
      <c r="R12" s="91">
        <v>61.934243912429437</v>
      </c>
      <c r="S12" s="91">
        <v>64.450150723102468</v>
      </c>
      <c r="T12" s="91">
        <v>67.323634995818111</v>
      </c>
      <c r="U12" s="91">
        <v>65.56181805272071</v>
      </c>
      <c r="V12" s="91">
        <v>64.529470569291234</v>
      </c>
      <c r="W12" s="91">
        <v>66.721351248307272</v>
      </c>
      <c r="X12" s="91">
        <v>67.198379639685498</v>
      </c>
      <c r="Y12" s="91">
        <v>69.367147814105508</v>
      </c>
      <c r="Z12" s="91">
        <v>70.255363137827501</v>
      </c>
      <c r="AA12" s="91">
        <v>73.05528950715518</v>
      </c>
      <c r="AB12" s="91">
        <v>75.077564030839511</v>
      </c>
      <c r="AC12" s="91">
        <v>78.695727580974307</v>
      </c>
      <c r="AD12" s="91">
        <v>80.092096202442562</v>
      </c>
      <c r="AE12" s="91">
        <v>79.561811719539065</v>
      </c>
      <c r="AF12" s="91">
        <v>75.39977979992878</v>
      </c>
      <c r="AG12" s="91">
        <v>65.085116866865022</v>
      </c>
      <c r="AH12" s="91">
        <v>70.021485708149882</v>
      </c>
      <c r="AI12" s="91">
        <v>68.258048518263735</v>
      </c>
      <c r="AJ12" s="91">
        <v>65.322717295150298</v>
      </c>
      <c r="AK12" s="91">
        <v>64.387550107186058</v>
      </c>
    </row>
    <row r="13" spans="1:37" ht="15.5" x14ac:dyDescent="0.35">
      <c r="A13" s="96"/>
      <c r="B13" s="95" t="s">
        <v>338</v>
      </c>
      <c r="C13" s="91">
        <v>30.373757161279361</v>
      </c>
      <c r="D13" s="91">
        <v>30.914175088781086</v>
      </c>
      <c r="E13" s="91">
        <v>30.722457541813323</v>
      </c>
      <c r="F13" s="91">
        <v>30.220023176041508</v>
      </c>
      <c r="G13" s="91">
        <v>29.46550344418112</v>
      </c>
      <c r="H13" s="91">
        <v>28.514885710968834</v>
      </c>
      <c r="I13" s="91">
        <v>30.011182510634693</v>
      </c>
      <c r="J13" s="91">
        <v>29.250174192954045</v>
      </c>
      <c r="K13" s="91">
        <v>29.524347403572847</v>
      </c>
      <c r="L13" s="91">
        <v>27.603008895114456</v>
      </c>
      <c r="M13" s="91">
        <v>27.960449143146182</v>
      </c>
      <c r="N13" s="91">
        <v>25.875565703134409</v>
      </c>
      <c r="O13" s="91">
        <v>22.808736284101588</v>
      </c>
      <c r="P13" s="91">
        <v>23.640581853765049</v>
      </c>
      <c r="Q13" s="91">
        <v>22.895590691595185</v>
      </c>
      <c r="R13" s="91">
        <v>24.897305922168883</v>
      </c>
      <c r="S13" s="91">
        <v>23.970843717745179</v>
      </c>
      <c r="T13" s="91">
        <v>22.472528251219373</v>
      </c>
      <c r="U13" s="91">
        <v>20.99645035307346</v>
      </c>
      <c r="V13" s="91">
        <v>20.360035290764262</v>
      </c>
      <c r="W13" s="91">
        <v>20.080003861316452</v>
      </c>
      <c r="X13" s="91">
        <v>18.955316641407901</v>
      </c>
      <c r="Y13" s="91">
        <v>21.397204171249257</v>
      </c>
      <c r="Z13" s="91">
        <v>20.955255888125301</v>
      </c>
      <c r="AA13" s="91">
        <v>19.814034479744375</v>
      </c>
      <c r="AB13" s="91">
        <v>21.814504839657424</v>
      </c>
      <c r="AC13" s="91">
        <v>21.504453796415106</v>
      </c>
      <c r="AD13" s="91">
        <v>21.419299327106888</v>
      </c>
      <c r="AE13" s="91">
        <v>19.260559836548953</v>
      </c>
      <c r="AF13" s="91">
        <v>19.508442847349755</v>
      </c>
      <c r="AG13" s="91">
        <v>16.819371908692816</v>
      </c>
      <c r="AH13" s="91">
        <v>17.699664186811006</v>
      </c>
      <c r="AI13" s="91">
        <v>16.780556300405145</v>
      </c>
      <c r="AJ13" s="91">
        <v>17.604494361455064</v>
      </c>
      <c r="AK13" s="91">
        <v>18.204095213699286</v>
      </c>
    </row>
    <row r="14" spans="1:37" ht="15.5" x14ac:dyDescent="0.35">
      <c r="A14" s="96"/>
      <c r="B14" s="95" t="s">
        <v>339</v>
      </c>
      <c r="C14" s="91">
        <v>43.193928845629358</v>
      </c>
      <c r="D14" s="91">
        <v>42.912704201951023</v>
      </c>
      <c r="E14" s="91">
        <v>38.708038156253593</v>
      </c>
      <c r="F14" s="91">
        <v>36.348014430969954</v>
      </c>
      <c r="G14" s="91">
        <v>32.416135452433998</v>
      </c>
      <c r="H14" s="91">
        <v>27.713984368699741</v>
      </c>
      <c r="I14" s="91">
        <v>25.307338035821438</v>
      </c>
      <c r="J14" s="91">
        <v>18.556306980606202</v>
      </c>
      <c r="K14" s="91">
        <v>16.883795657152394</v>
      </c>
      <c r="L14" s="91">
        <v>13.984789596736897</v>
      </c>
      <c r="M14" s="91">
        <v>10.771736495336789</v>
      </c>
      <c r="N14" s="91">
        <v>13.740894482715468</v>
      </c>
      <c r="O14" s="91">
        <v>12.11455841765526</v>
      </c>
      <c r="P14" s="91">
        <v>11.351802330913053</v>
      </c>
      <c r="Q14" s="91">
        <v>11.810359773971479</v>
      </c>
      <c r="R14" s="91">
        <v>11.930922611524981</v>
      </c>
      <c r="S14" s="91">
        <v>10.384054183947526</v>
      </c>
      <c r="T14" s="91">
        <v>10.428631916499876</v>
      </c>
      <c r="U14" s="91">
        <v>8.8412626614859686</v>
      </c>
      <c r="V14" s="91">
        <v>7.1632190465563781</v>
      </c>
      <c r="W14" s="91">
        <v>6.6667259560192091</v>
      </c>
      <c r="X14" s="91">
        <v>5.9096032380741734</v>
      </c>
      <c r="Y14" s="91">
        <v>4.4501740245772758</v>
      </c>
      <c r="Z14" s="91">
        <v>3.7166447408391328</v>
      </c>
      <c r="AA14" s="91">
        <v>3.1436375764267668</v>
      </c>
      <c r="AB14" s="91">
        <v>3.2185399256406697</v>
      </c>
      <c r="AC14" s="91">
        <v>2.770894367054078</v>
      </c>
      <c r="AD14" s="91">
        <v>3.0175056758370413</v>
      </c>
      <c r="AE14" s="91">
        <v>2.8715274912808595</v>
      </c>
      <c r="AF14" s="91">
        <v>1.6687341099017263</v>
      </c>
      <c r="AG14" s="91">
        <v>1.8128227132938621</v>
      </c>
      <c r="AH14" s="91">
        <v>1.8834382476454614</v>
      </c>
      <c r="AI14" s="91">
        <v>2.2007219304356411</v>
      </c>
      <c r="AJ14" s="91">
        <v>1.4666021636200115</v>
      </c>
      <c r="AK14" s="91">
        <v>1.8761941758583316</v>
      </c>
    </row>
    <row r="15" spans="1:37" ht="15.5" x14ac:dyDescent="0.35">
      <c r="A15" s="96"/>
      <c r="B15" s="95" t="s">
        <v>340</v>
      </c>
      <c r="C15" s="91">
        <v>0.34064131966666694</v>
      </c>
      <c r="D15" s="91">
        <v>0.91863272013333408</v>
      </c>
      <c r="E15" s="91">
        <v>2.8262241102666699</v>
      </c>
      <c r="F15" s="91">
        <v>3.1119232824790775</v>
      </c>
      <c r="G15" s="91">
        <v>2.6965606402000031</v>
      </c>
      <c r="H15" s="91">
        <v>2.8042472509333356</v>
      </c>
      <c r="I15" s="91">
        <v>1.9163821337787608</v>
      </c>
      <c r="J15" s="91">
        <v>0.39997883986666699</v>
      </c>
      <c r="K15" s="91">
        <v>0</v>
      </c>
      <c r="L15" s="91">
        <v>0</v>
      </c>
      <c r="M15" s="91">
        <v>0</v>
      </c>
      <c r="N15" s="91">
        <v>0</v>
      </c>
      <c r="O15" s="91">
        <v>0</v>
      </c>
      <c r="P15" s="91">
        <v>0</v>
      </c>
      <c r="Q15" s="91">
        <v>0</v>
      </c>
      <c r="R15" s="91">
        <v>0</v>
      </c>
      <c r="S15" s="91">
        <v>0</v>
      </c>
      <c r="T15" s="91">
        <v>0</v>
      </c>
      <c r="U15" s="91">
        <v>0</v>
      </c>
      <c r="V15" s="91">
        <v>0</v>
      </c>
      <c r="W15" s="91">
        <v>0</v>
      </c>
      <c r="X15" s="91">
        <v>0</v>
      </c>
      <c r="Y15" s="91">
        <v>0</v>
      </c>
      <c r="Z15" s="91">
        <v>0</v>
      </c>
      <c r="AA15" s="91">
        <v>0</v>
      </c>
      <c r="AB15" s="91">
        <v>0</v>
      </c>
      <c r="AC15" s="91">
        <v>0</v>
      </c>
      <c r="AD15" s="91">
        <v>0</v>
      </c>
      <c r="AE15" s="91">
        <v>0</v>
      </c>
      <c r="AF15" s="91">
        <v>0</v>
      </c>
      <c r="AG15" s="91">
        <v>0</v>
      </c>
      <c r="AH15" s="91">
        <v>0</v>
      </c>
      <c r="AI15" s="91">
        <v>0</v>
      </c>
      <c r="AJ15" s="91">
        <v>0</v>
      </c>
      <c r="AK15" s="91">
        <v>0</v>
      </c>
    </row>
    <row r="16" spans="1:37" ht="15.5" x14ac:dyDescent="0.35">
      <c r="A16" s="96"/>
      <c r="B16" s="95" t="s">
        <v>341</v>
      </c>
      <c r="C16" s="91">
        <v>6.525673661366886</v>
      </c>
      <c r="D16" s="91">
        <v>7.5557280623572272</v>
      </c>
      <c r="E16" s="91">
        <v>7.8379820065884731</v>
      </c>
      <c r="F16" s="91">
        <v>8.3198433001722414</v>
      </c>
      <c r="G16" s="91">
        <v>8.4182853022816708</v>
      </c>
      <c r="H16" s="91">
        <v>8.7955179140244333</v>
      </c>
      <c r="I16" s="91">
        <v>10.576550646873875</v>
      </c>
      <c r="J16" s="91">
        <v>10.598850535202093</v>
      </c>
      <c r="K16" s="91">
        <v>11.330968810111742</v>
      </c>
      <c r="L16" s="91">
        <v>11.517670625701612</v>
      </c>
      <c r="M16" s="91">
        <v>12.169627577175191</v>
      </c>
      <c r="N16" s="91">
        <v>13.428583732623382</v>
      </c>
      <c r="O16" s="91">
        <v>11.344295958071269</v>
      </c>
      <c r="P16" s="91">
        <v>11.315240716991271</v>
      </c>
      <c r="Q16" s="91">
        <v>12.522374082206104</v>
      </c>
      <c r="R16" s="91">
        <v>12.268697531875208</v>
      </c>
      <c r="S16" s="91">
        <v>12.733533465090099</v>
      </c>
      <c r="T16" s="91">
        <v>11.503989868526833</v>
      </c>
      <c r="U16" s="91">
        <v>11.67227707133997</v>
      </c>
      <c r="V16" s="91">
        <v>10.808437726115352</v>
      </c>
      <c r="W16" s="91">
        <v>11.678009253340935</v>
      </c>
      <c r="X16" s="91">
        <v>9.7749638966094885</v>
      </c>
      <c r="Y16" s="91">
        <v>9.6600994679192471</v>
      </c>
      <c r="Z16" s="91">
        <v>10.834130901159478</v>
      </c>
      <c r="AA16" s="91">
        <v>11.370071724561868</v>
      </c>
      <c r="AB16" s="91">
        <v>10.464208927114083</v>
      </c>
      <c r="AC16" s="91">
        <v>10.354117017384</v>
      </c>
      <c r="AD16" s="91">
        <v>8.839490242153925</v>
      </c>
      <c r="AE16" s="91">
        <v>11.064809706583279</v>
      </c>
      <c r="AF16" s="91">
        <v>10.537146733499442</v>
      </c>
      <c r="AG16" s="91">
        <v>10.993451242870229</v>
      </c>
      <c r="AH16" s="91">
        <v>10.388985784227117</v>
      </c>
      <c r="AI16" s="91">
        <v>8.5159537581272762</v>
      </c>
      <c r="AJ16" s="91">
        <v>9.227914074571645</v>
      </c>
      <c r="AK16" s="91">
        <v>9.8779910636672099</v>
      </c>
    </row>
    <row r="17" spans="1:37" ht="15.5" x14ac:dyDescent="0.35">
      <c r="A17" s="96"/>
      <c r="B17" s="95" t="s">
        <v>342</v>
      </c>
      <c r="C17" s="91">
        <v>5.7374336538882211</v>
      </c>
      <c r="D17" s="91">
        <v>4.6189099316684565</v>
      </c>
      <c r="E17" s="91">
        <v>4.4975072609477484</v>
      </c>
      <c r="F17" s="91">
        <v>4.7164251883965953</v>
      </c>
      <c r="G17" s="91">
        <v>4.4774580310923824</v>
      </c>
      <c r="H17" s="91">
        <v>4.4644959844022019</v>
      </c>
      <c r="I17" s="91">
        <v>4.5147745348762118</v>
      </c>
      <c r="J17" s="91">
        <v>4.2702762466643591</v>
      </c>
      <c r="K17" s="91">
        <v>4.3353507233598245</v>
      </c>
      <c r="L17" s="91">
        <v>4.3327798599269078</v>
      </c>
      <c r="M17" s="91">
        <v>4.2899845235801699</v>
      </c>
      <c r="N17" s="91">
        <v>4.4739217909859272</v>
      </c>
      <c r="O17" s="91">
        <v>4.7615332348430082</v>
      </c>
      <c r="P17" s="91">
        <v>4.9024534312185972</v>
      </c>
      <c r="Q17" s="91">
        <v>4.6956504897086022</v>
      </c>
      <c r="R17" s="91">
        <v>5.0002136768371761</v>
      </c>
      <c r="S17" s="91">
        <v>5.398417713620713</v>
      </c>
      <c r="T17" s="91">
        <v>5.544181133794555</v>
      </c>
      <c r="U17" s="91">
        <v>4.9629806449892184</v>
      </c>
      <c r="V17" s="91">
        <v>4.4455052647455897</v>
      </c>
      <c r="W17" s="91">
        <v>4.2721164981587085</v>
      </c>
      <c r="X17" s="91">
        <v>4.0143233504587394</v>
      </c>
      <c r="Y17" s="91">
        <v>3.7680761225834183</v>
      </c>
      <c r="Z17" s="91">
        <v>3.6212026997279221</v>
      </c>
      <c r="AA17" s="91">
        <v>3.2778888195941756</v>
      </c>
      <c r="AB17" s="91">
        <v>3.0677577536198295</v>
      </c>
      <c r="AC17" s="91">
        <v>2.9165454426647961</v>
      </c>
      <c r="AD17" s="91">
        <v>3.0485136858050246</v>
      </c>
      <c r="AE17" s="91">
        <v>2.8566740667190174</v>
      </c>
      <c r="AF17" s="91">
        <v>2.7987468875681869</v>
      </c>
      <c r="AG17" s="91">
        <v>1.6931608290493099</v>
      </c>
      <c r="AH17" s="91">
        <v>2.2715156725405516</v>
      </c>
      <c r="AI17" s="91">
        <v>2.3869361711674055</v>
      </c>
      <c r="AJ17" s="91">
        <v>2.3876452598835298</v>
      </c>
      <c r="AK17" s="91">
        <v>2.2123534666499265</v>
      </c>
    </row>
    <row r="18" spans="1:37" ht="15.5" x14ac:dyDescent="0.35">
      <c r="A18" s="96"/>
      <c r="B18" s="95" t="s">
        <v>343</v>
      </c>
      <c r="C18" s="91">
        <v>1.9739224564642788</v>
      </c>
      <c r="D18" s="91">
        <v>1.8835377201496002</v>
      </c>
      <c r="E18" s="91">
        <v>1.9581614080792795</v>
      </c>
      <c r="F18" s="91">
        <v>1.9969071613583496</v>
      </c>
      <c r="G18" s="91">
        <v>1.9807333893192776</v>
      </c>
      <c r="H18" s="91">
        <v>2.1538113547884361</v>
      </c>
      <c r="I18" s="91">
        <v>2.130923532401368</v>
      </c>
      <c r="J18" s="91">
        <v>2.2382058445544954</v>
      </c>
      <c r="K18" s="91">
        <v>2.0902364719828599</v>
      </c>
      <c r="L18" s="91">
        <v>2.0674814288302983</v>
      </c>
      <c r="M18" s="91">
        <v>2.1306243547092851</v>
      </c>
      <c r="N18" s="91">
        <v>2.2991641752613519</v>
      </c>
      <c r="O18" s="91">
        <v>2.1818197123773726</v>
      </c>
      <c r="P18" s="91">
        <v>2.2554605941324617</v>
      </c>
      <c r="Q18" s="91">
        <v>2.3592460727974287</v>
      </c>
      <c r="R18" s="91">
        <v>2.012622724086973</v>
      </c>
      <c r="S18" s="91">
        <v>1.4456523467221518</v>
      </c>
      <c r="T18" s="91">
        <v>1.4431259978187418</v>
      </c>
      <c r="U18" s="91">
        <v>1.3936394686216376</v>
      </c>
      <c r="V18" s="91">
        <v>1.5100513058388807</v>
      </c>
      <c r="W18" s="91">
        <v>1.7639948353598671</v>
      </c>
      <c r="X18" s="91">
        <v>1.5572932110384587</v>
      </c>
      <c r="Y18" s="91">
        <v>1.8343071862628528</v>
      </c>
      <c r="Z18" s="91">
        <v>1.6641710819056885</v>
      </c>
      <c r="AA18" s="91">
        <v>1.6467844906687281</v>
      </c>
      <c r="AB18" s="91">
        <v>1.4277513417650742</v>
      </c>
      <c r="AC18" s="91">
        <v>1.4767435104659308</v>
      </c>
      <c r="AD18" s="91">
        <v>1.4943083832265727</v>
      </c>
      <c r="AE18" s="91">
        <v>1.4039773788817276</v>
      </c>
      <c r="AF18" s="91">
        <v>1.3557586944265367</v>
      </c>
      <c r="AG18" s="91">
        <v>1.0059679426186268</v>
      </c>
      <c r="AH18" s="91">
        <v>0.99922425495726597</v>
      </c>
      <c r="AI18" s="91">
        <v>1.083867543041694</v>
      </c>
      <c r="AJ18" s="91">
        <v>1.176784857336902</v>
      </c>
      <c r="AK18" s="91">
        <v>0.99481405593542105</v>
      </c>
    </row>
    <row r="19" spans="1:37" ht="15.5" x14ac:dyDescent="0.35">
      <c r="A19" s="93" t="s">
        <v>344</v>
      </c>
      <c r="B19" s="90"/>
      <c r="C19" s="83">
        <v>148.66280327184683</v>
      </c>
      <c r="D19" s="83">
        <v>156.44764401662496</v>
      </c>
      <c r="E19" s="83">
        <v>155.57420138419218</v>
      </c>
      <c r="F19" s="83">
        <v>171.13079668056835</v>
      </c>
      <c r="G19" s="83">
        <v>179.69413505422588</v>
      </c>
      <c r="H19" s="83">
        <v>189.37996401733403</v>
      </c>
      <c r="I19" s="83">
        <v>214.88660206178108</v>
      </c>
      <c r="J19" s="83">
        <v>219.51957786823422</v>
      </c>
      <c r="K19" s="83">
        <v>225.45863682642209</v>
      </c>
      <c r="L19" s="83">
        <v>240.44845537746696</v>
      </c>
      <c r="M19" s="83">
        <v>243.31538979368389</v>
      </c>
      <c r="N19" s="83">
        <v>240.40287840830581</v>
      </c>
      <c r="O19" s="83">
        <v>234.54293492508111</v>
      </c>
      <c r="P19" s="83">
        <v>238.83708342921892</v>
      </c>
      <c r="Q19" s="83">
        <v>243.30516510631594</v>
      </c>
      <c r="R19" s="83">
        <v>236.877621523344</v>
      </c>
      <c r="S19" s="83">
        <v>227.28262969044022</v>
      </c>
      <c r="T19" s="83">
        <v>229.65476370666943</v>
      </c>
      <c r="U19" s="83">
        <v>236.02020698549177</v>
      </c>
      <c r="V19" s="83">
        <v>215.7580159520252</v>
      </c>
      <c r="W19" s="83">
        <v>230.45356662100104</v>
      </c>
      <c r="X19" s="83">
        <v>195.31875666272836</v>
      </c>
      <c r="Y19" s="83">
        <v>183.32662859954135</v>
      </c>
      <c r="Z19" s="83">
        <v>186.61010558633708</v>
      </c>
      <c r="AA19" s="83">
        <v>172.70147527752781</v>
      </c>
      <c r="AB19" s="83">
        <v>174.72889838913062</v>
      </c>
      <c r="AC19" s="83">
        <v>186.04543903227625</v>
      </c>
      <c r="AD19" s="83">
        <v>183.06731319711568</v>
      </c>
      <c r="AE19" s="83">
        <v>182.21427347344306</v>
      </c>
      <c r="AF19" s="83">
        <v>180.18465307592206</v>
      </c>
      <c r="AG19" s="83">
        <v>170.08677689209148</v>
      </c>
      <c r="AH19" s="83">
        <v>176.32344375951303</v>
      </c>
      <c r="AI19" s="83">
        <v>162.68489501206429</v>
      </c>
      <c r="AJ19" s="83">
        <v>146.98411645283488</v>
      </c>
      <c r="AK19" s="83">
        <v>140.8692063489919</v>
      </c>
    </row>
    <row r="20" spans="1:37" ht="15.5" x14ac:dyDescent="0.35">
      <c r="A20" s="96"/>
      <c r="B20" s="95" t="s">
        <v>345</v>
      </c>
      <c r="C20" s="91">
        <v>14.054195934609691</v>
      </c>
      <c r="D20" s="91">
        <v>14.91682120910656</v>
      </c>
      <c r="E20" s="91">
        <v>14.398386247471437</v>
      </c>
      <c r="F20" s="91">
        <v>14.915006387374948</v>
      </c>
      <c r="G20" s="91">
        <v>15.204540090235811</v>
      </c>
      <c r="H20" s="91">
        <v>15.751249956750927</v>
      </c>
      <c r="I20" s="91">
        <v>16.564316369436881</v>
      </c>
      <c r="J20" s="91">
        <v>15.475831519075427</v>
      </c>
      <c r="K20" s="91">
        <v>15.148290356083024</v>
      </c>
      <c r="L20" s="91">
        <v>15.23581027168424</v>
      </c>
      <c r="M20" s="91">
        <v>14.447295631023035</v>
      </c>
      <c r="N20" s="91">
        <v>13.618385569702363</v>
      </c>
      <c r="O20" s="91">
        <v>13.569287335642823</v>
      </c>
      <c r="P20" s="91">
        <v>14.263081029356753</v>
      </c>
      <c r="Q20" s="91">
        <v>15.356147896184835</v>
      </c>
      <c r="R20" s="91">
        <v>14.957792522601824</v>
      </c>
      <c r="S20" s="91">
        <v>15.580305699801865</v>
      </c>
      <c r="T20" s="91">
        <v>15.148564936433859</v>
      </c>
      <c r="U20" s="91">
        <v>15.388955237523486</v>
      </c>
      <c r="V20" s="91">
        <v>14.598426467689865</v>
      </c>
      <c r="W20" s="91">
        <v>16.166810699596081</v>
      </c>
      <c r="X20" s="91">
        <v>16.042854557743265</v>
      </c>
      <c r="Y20" s="91">
        <v>13.199211380742886</v>
      </c>
      <c r="Z20" s="91">
        <v>13.276761928589375</v>
      </c>
      <c r="AA20" s="91">
        <v>12.311861940441096</v>
      </c>
      <c r="AB20" s="91">
        <v>12.613706985492639</v>
      </c>
      <c r="AC20" s="91">
        <v>12.19452152169092</v>
      </c>
      <c r="AD20" s="91">
        <v>12.799020299845603</v>
      </c>
      <c r="AE20" s="91">
        <v>11.580977737257252</v>
      </c>
      <c r="AF20" s="91">
        <v>11.952747987043987</v>
      </c>
      <c r="AG20" s="91">
        <v>11.283983405960878</v>
      </c>
      <c r="AH20" s="91">
        <v>9.9630879548779276</v>
      </c>
      <c r="AI20" s="91">
        <v>11.077781302776598</v>
      </c>
      <c r="AJ20" s="91">
        <v>9.910513984862984</v>
      </c>
      <c r="AK20" s="91">
        <v>9.9367238790083512</v>
      </c>
    </row>
    <row r="21" spans="1:37" ht="15.5" x14ac:dyDescent="0.35">
      <c r="A21" s="96"/>
      <c r="B21" s="95" t="s">
        <v>346</v>
      </c>
      <c r="C21" s="91">
        <v>112.41191475278124</v>
      </c>
      <c r="D21" s="91">
        <v>120.48963528395032</v>
      </c>
      <c r="E21" s="91">
        <v>119.12820028281311</v>
      </c>
      <c r="F21" s="91">
        <v>131.24853169604856</v>
      </c>
      <c r="G21" s="91">
        <v>138.3663579779566</v>
      </c>
      <c r="H21" s="91">
        <v>147.09197033816264</v>
      </c>
      <c r="I21" s="91">
        <v>170.30542900787216</v>
      </c>
      <c r="J21" s="91">
        <v>177.09540639615466</v>
      </c>
      <c r="K21" s="91">
        <v>187.30519872040892</v>
      </c>
      <c r="L21" s="91">
        <v>201.58132860018449</v>
      </c>
      <c r="M21" s="91">
        <v>208.07613782517319</v>
      </c>
      <c r="N21" s="91">
        <v>208.81885548266465</v>
      </c>
      <c r="O21" s="91">
        <v>205.66768833700826</v>
      </c>
      <c r="P21" s="91">
        <v>207.27867493309276</v>
      </c>
      <c r="Q21" s="91">
        <v>210.43127597852663</v>
      </c>
      <c r="R21" s="91">
        <v>204.33323665910564</v>
      </c>
      <c r="S21" s="91">
        <v>193.09819600444314</v>
      </c>
      <c r="T21" s="91">
        <v>195.51136693993266</v>
      </c>
      <c r="U21" s="91">
        <v>201.97681293462145</v>
      </c>
      <c r="V21" s="91">
        <v>187.25506264558655</v>
      </c>
      <c r="W21" s="91">
        <v>201.17425150790518</v>
      </c>
      <c r="X21" s="91">
        <v>167.351815271807</v>
      </c>
      <c r="Y21" s="91">
        <v>157.30855935878415</v>
      </c>
      <c r="Z21" s="91">
        <v>156.86533592760972</v>
      </c>
      <c r="AA21" s="91">
        <v>143.83886132158648</v>
      </c>
      <c r="AB21" s="91">
        <v>147.09420785302453</v>
      </c>
      <c r="AC21" s="91">
        <v>163.14682985706511</v>
      </c>
      <c r="AD21" s="91">
        <v>160.02954406141038</v>
      </c>
      <c r="AE21" s="91">
        <v>161.04578740783137</v>
      </c>
      <c r="AF21" s="91">
        <v>158.28375317784523</v>
      </c>
      <c r="AG21" s="91">
        <v>148.83559688982783</v>
      </c>
      <c r="AH21" s="91">
        <v>156.30385053196659</v>
      </c>
      <c r="AI21" s="91">
        <v>142.63481851306094</v>
      </c>
      <c r="AJ21" s="91">
        <v>128.95396249652543</v>
      </c>
      <c r="AK21" s="91">
        <v>125.73907171179907</v>
      </c>
    </row>
    <row r="22" spans="1:37" ht="15.5" x14ac:dyDescent="0.35">
      <c r="A22" s="96"/>
      <c r="B22" s="95" t="s">
        <v>347</v>
      </c>
      <c r="C22" s="91">
        <v>22.196692584455896</v>
      </c>
      <c r="D22" s="91">
        <v>21.041187523568084</v>
      </c>
      <c r="E22" s="91">
        <v>22.047614853907604</v>
      </c>
      <c r="F22" s="91">
        <v>24.967258597144845</v>
      </c>
      <c r="G22" s="91">
        <v>26.123236986033486</v>
      </c>
      <c r="H22" s="91">
        <v>26.536743722420464</v>
      </c>
      <c r="I22" s="91">
        <v>28.016856684472042</v>
      </c>
      <c r="J22" s="91">
        <v>26.948339953004137</v>
      </c>
      <c r="K22" s="91">
        <v>23.005147749930146</v>
      </c>
      <c r="L22" s="91">
        <v>23.631316505598228</v>
      </c>
      <c r="M22" s="91">
        <v>20.791956337487676</v>
      </c>
      <c r="N22" s="91">
        <v>17.965637355938803</v>
      </c>
      <c r="O22" s="91">
        <v>15.30595925243003</v>
      </c>
      <c r="P22" s="91">
        <v>17.295327466769418</v>
      </c>
      <c r="Q22" s="91">
        <v>17.517741231604468</v>
      </c>
      <c r="R22" s="91">
        <v>17.586592341636521</v>
      </c>
      <c r="S22" s="91">
        <v>18.604127986195223</v>
      </c>
      <c r="T22" s="91">
        <v>18.994831830302889</v>
      </c>
      <c r="U22" s="91">
        <v>18.654438813346843</v>
      </c>
      <c r="V22" s="91">
        <v>13.904526838748778</v>
      </c>
      <c r="W22" s="91">
        <v>13.112504413499771</v>
      </c>
      <c r="X22" s="91">
        <v>11.924086833178103</v>
      </c>
      <c r="Y22" s="91">
        <v>12.818857860014303</v>
      </c>
      <c r="Z22" s="91">
        <v>16.468007730138009</v>
      </c>
      <c r="AA22" s="91">
        <v>16.550752015500212</v>
      </c>
      <c r="AB22" s="91">
        <v>15.020983550613478</v>
      </c>
      <c r="AC22" s="91">
        <v>10.704087653520222</v>
      </c>
      <c r="AD22" s="91">
        <v>10.238748835859688</v>
      </c>
      <c r="AE22" s="91">
        <v>9.5875083283544384</v>
      </c>
      <c r="AF22" s="91">
        <v>9.9481519110328414</v>
      </c>
      <c r="AG22" s="91">
        <v>9.9671965963027755</v>
      </c>
      <c r="AH22" s="91">
        <v>10.056505272668506</v>
      </c>
      <c r="AI22" s="91">
        <v>8.9722951962267441</v>
      </c>
      <c r="AJ22" s="91">
        <v>8.1196399714464889</v>
      </c>
      <c r="AK22" s="91">
        <v>5.1934107581844913</v>
      </c>
    </row>
    <row r="23" spans="1:37" ht="15.5" x14ac:dyDescent="0.35">
      <c r="A23" s="129" t="s">
        <v>348</v>
      </c>
      <c r="B23" s="118"/>
      <c r="C23" s="130">
        <v>210.5805644442535</v>
      </c>
      <c r="D23" s="130">
        <v>210.62897645754762</v>
      </c>
      <c r="E23" s="130">
        <v>206.00447987367053</v>
      </c>
      <c r="F23" s="130">
        <v>201.3714156049474</v>
      </c>
      <c r="G23" s="130">
        <v>198.40966771055992</v>
      </c>
      <c r="H23" s="130">
        <v>202.55320543463421</v>
      </c>
      <c r="I23" s="130">
        <v>203.43878854006692</v>
      </c>
      <c r="J23" s="130">
        <v>201.73830108085392</v>
      </c>
      <c r="K23" s="130">
        <v>196.56052173695554</v>
      </c>
      <c r="L23" s="130">
        <v>174.62461509511414</v>
      </c>
      <c r="M23" s="130">
        <v>168.00941852295225</v>
      </c>
      <c r="N23" s="130">
        <v>161.85999893430116</v>
      </c>
      <c r="O23" s="130">
        <v>158.71992576153235</v>
      </c>
      <c r="P23" s="130">
        <v>154.38044810008</v>
      </c>
      <c r="Q23" s="130">
        <v>149.66378025040802</v>
      </c>
      <c r="R23" s="130">
        <v>145.92374905988714</v>
      </c>
      <c r="S23" s="130">
        <v>141.73067107043013</v>
      </c>
      <c r="T23" s="130">
        <v>138.48893890832869</v>
      </c>
      <c r="U23" s="130">
        <v>129.794710004687</v>
      </c>
      <c r="V23" s="130">
        <v>122.16618661446938</v>
      </c>
      <c r="W23" s="130">
        <v>118.38792635321128</v>
      </c>
      <c r="X23" s="130">
        <v>115.28545471931771</v>
      </c>
      <c r="Y23" s="130">
        <v>113.0177591284277</v>
      </c>
      <c r="Z23" s="130">
        <v>109.48882397523587</v>
      </c>
      <c r="AA23" s="130">
        <v>108.05077356350088</v>
      </c>
      <c r="AB23" s="130">
        <v>107.30285678017822</v>
      </c>
      <c r="AC23" s="130">
        <v>104.75953183386147</v>
      </c>
      <c r="AD23" s="130">
        <v>104.96968115578656</v>
      </c>
      <c r="AE23" s="130">
        <v>104.98941015567752</v>
      </c>
      <c r="AF23" s="130">
        <v>104.79964015364953</v>
      </c>
      <c r="AG23" s="130">
        <v>98.878268724268295</v>
      </c>
      <c r="AH23" s="130">
        <v>98.012620073007852</v>
      </c>
      <c r="AI23" s="130">
        <v>96.133341768867808</v>
      </c>
      <c r="AJ23" s="130">
        <v>94.682622452900503</v>
      </c>
      <c r="AK23" s="130">
        <v>92.011120175155398</v>
      </c>
    </row>
    <row r="24" spans="1:37" ht="15.5" x14ac:dyDescent="0.35">
      <c r="A24" s="110" t="s">
        <v>322</v>
      </c>
      <c r="B24" s="111"/>
      <c r="C24" s="112">
        <v>796.16062701029227</v>
      </c>
      <c r="D24" s="112">
        <v>805.88923744597002</v>
      </c>
      <c r="E24" s="112">
        <v>785.6851205093069</v>
      </c>
      <c r="F24" s="112">
        <v>766.61548408794135</v>
      </c>
      <c r="G24" s="112">
        <v>753.97536358752848</v>
      </c>
      <c r="H24" s="112">
        <v>748.14761415591897</v>
      </c>
      <c r="I24" s="112">
        <v>769.12887141571355</v>
      </c>
      <c r="J24" s="112">
        <v>745.34847758371495</v>
      </c>
      <c r="K24" s="112">
        <v>744.7236038057772</v>
      </c>
      <c r="L24" s="112">
        <v>716.39634206891708</v>
      </c>
      <c r="M24" s="112">
        <v>717.73458585891171</v>
      </c>
      <c r="N24" s="112">
        <v>721.33895316245798</v>
      </c>
      <c r="O24" s="112">
        <v>699.97180727187265</v>
      </c>
      <c r="P24" s="112">
        <v>708.03416733478844</v>
      </c>
      <c r="Q24" s="112">
        <v>704.66759191114875</v>
      </c>
      <c r="R24" s="112">
        <v>697.54859612902851</v>
      </c>
      <c r="S24" s="112">
        <v>693.71176754806606</v>
      </c>
      <c r="T24" s="112">
        <v>680.69665265380036</v>
      </c>
      <c r="U24" s="112">
        <v>658.61692319885992</v>
      </c>
      <c r="V24" s="112">
        <v>602.50940911940302</v>
      </c>
      <c r="W24" s="112">
        <v>617.54726863274641</v>
      </c>
      <c r="X24" s="112">
        <v>573.30758183670912</v>
      </c>
      <c r="Y24" s="112">
        <v>590.4827972088633</v>
      </c>
      <c r="Z24" s="112">
        <v>578.44144473724305</v>
      </c>
      <c r="AA24" s="112">
        <v>535.99785011369738</v>
      </c>
      <c r="AB24" s="112">
        <v>516.01773081152965</v>
      </c>
      <c r="AC24" s="112">
        <v>488.35618290730235</v>
      </c>
      <c r="AD24" s="112">
        <v>476.87999429793012</v>
      </c>
      <c r="AE24" s="112">
        <v>469.13650049502019</v>
      </c>
      <c r="AF24" s="112">
        <v>452.65573480565399</v>
      </c>
      <c r="AG24" s="112">
        <v>411.93947863924564</v>
      </c>
      <c r="AH24" s="112">
        <v>427.02068096826031</v>
      </c>
      <c r="AI24" s="112">
        <v>409.04376265571824</v>
      </c>
      <c r="AJ24" s="112">
        <v>388.82194297839891</v>
      </c>
      <c r="AK24" s="112">
        <v>378.17203519585382</v>
      </c>
    </row>
  </sheetData>
  <phoneticPr fontId="28" type="noConversion"/>
  <pageMargins left="0.7" right="0.7" top="0.75" bottom="0.75" header="0.3" footer="0.3"/>
  <pageSetup paperSize="9" scale="36" orientation="landscape"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FCCCA-FBD0-44BB-A22E-0A321204A3F7}">
  <sheetPr codeName="Sheet31">
    <tabColor rgb="FF002060"/>
    <pageSetUpPr fitToPage="1"/>
  </sheetPr>
  <dimension ref="A1:K34"/>
  <sheetViews>
    <sheetView showGridLines="0" zoomScale="70" zoomScaleNormal="70" workbookViewId="0"/>
  </sheetViews>
  <sheetFormatPr defaultColWidth="9.1796875" defaultRowHeight="20.25" customHeight="1" x14ac:dyDescent="0.25"/>
  <cols>
    <col min="1" max="1" width="46.453125" style="60" customWidth="1"/>
    <col min="2" max="2" width="15.1796875" style="60" customWidth="1"/>
    <col min="3" max="10" width="20" style="60" customWidth="1"/>
    <col min="11" max="11" width="9.1796875" style="38"/>
    <col min="12" max="16384" width="9.1796875" style="67"/>
  </cols>
  <sheetData>
    <row r="1" spans="1:11" s="47" customFormat="1" ht="30" customHeight="1" x14ac:dyDescent="0.35">
      <c r="A1" s="7" t="s">
        <v>423</v>
      </c>
      <c r="D1" s="64"/>
      <c r="E1" s="64"/>
    </row>
    <row r="2" spans="1:11" s="47" customFormat="1" ht="21" customHeight="1" x14ac:dyDescent="0.35">
      <c r="A2" s="76" t="s">
        <v>80</v>
      </c>
      <c r="D2" s="64"/>
      <c r="E2" s="64"/>
    </row>
    <row r="3" spans="1:11" s="47" customFormat="1" ht="21" customHeight="1" x14ac:dyDescent="0.35">
      <c r="A3" s="76" t="s">
        <v>424</v>
      </c>
      <c r="D3" s="64"/>
      <c r="E3" s="64"/>
    </row>
    <row r="4" spans="1:11" s="47" customFormat="1" ht="21" customHeight="1" x14ac:dyDescent="0.35">
      <c r="A4" s="76" t="s">
        <v>425</v>
      </c>
      <c r="D4" s="64"/>
      <c r="E4" s="64"/>
    </row>
    <row r="5" spans="1:11" s="47" customFormat="1" ht="21" customHeight="1" x14ac:dyDescent="0.35">
      <c r="A5" s="76" t="s">
        <v>426</v>
      </c>
      <c r="D5" s="64"/>
      <c r="E5" s="64"/>
    </row>
    <row r="6" spans="1:11" s="47" customFormat="1" ht="21" customHeight="1" x14ac:dyDescent="0.35">
      <c r="A6" s="76" t="s">
        <v>427</v>
      </c>
      <c r="D6" s="64"/>
      <c r="E6" s="64"/>
    </row>
    <row r="7" spans="1:11" s="47" customFormat="1" ht="21" customHeight="1" x14ac:dyDescent="0.35">
      <c r="A7" s="76" t="s">
        <v>428</v>
      </c>
      <c r="D7" s="64"/>
      <c r="E7" s="64"/>
    </row>
    <row r="8" spans="1:11" s="47" customFormat="1" ht="21" customHeight="1" x14ac:dyDescent="0.35">
      <c r="A8" s="76" t="s">
        <v>429</v>
      </c>
      <c r="D8" s="64"/>
      <c r="E8" s="64"/>
    </row>
    <row r="9" spans="1:11" s="47" customFormat="1" ht="21" customHeight="1" x14ac:dyDescent="0.35">
      <c r="A9" s="76" t="s">
        <v>430</v>
      </c>
      <c r="D9" s="64"/>
      <c r="E9" s="64"/>
    </row>
    <row r="10" spans="1:11" s="47" customFormat="1" ht="21" customHeight="1" x14ac:dyDescent="0.35">
      <c r="A10" s="76" t="s">
        <v>1900</v>
      </c>
      <c r="D10" s="64"/>
      <c r="E10" s="64"/>
    </row>
    <row r="11" spans="1:11" ht="21" customHeight="1" x14ac:dyDescent="0.25">
      <c r="A11" s="61" t="s">
        <v>431</v>
      </c>
      <c r="B11" s="64"/>
      <c r="C11" s="47"/>
      <c r="D11" s="47"/>
      <c r="E11" s="47"/>
      <c r="F11" s="47"/>
      <c r="G11" s="47"/>
      <c r="H11" s="47"/>
      <c r="I11" s="47"/>
      <c r="J11" s="47"/>
      <c r="K11" s="67"/>
    </row>
    <row r="12" spans="1:11" ht="77.5" x14ac:dyDescent="0.25">
      <c r="A12" s="155" t="s">
        <v>83</v>
      </c>
      <c r="B12" s="128" t="s">
        <v>432</v>
      </c>
      <c r="C12" s="126" t="s">
        <v>20</v>
      </c>
      <c r="D12" s="125" t="s">
        <v>21</v>
      </c>
      <c r="E12" s="126" t="s">
        <v>22</v>
      </c>
      <c r="F12" s="126" t="s">
        <v>23</v>
      </c>
      <c r="G12" s="126" t="s">
        <v>24</v>
      </c>
      <c r="H12" s="127" t="s">
        <v>25</v>
      </c>
      <c r="I12" s="125" t="s">
        <v>26</v>
      </c>
      <c r="J12" s="125" t="s">
        <v>27</v>
      </c>
      <c r="K12" s="67"/>
    </row>
    <row r="13" spans="1:11" ht="15.75" customHeight="1" x14ac:dyDescent="0.25">
      <c r="A13" s="19" t="s">
        <v>119</v>
      </c>
      <c r="B13" s="102">
        <v>1</v>
      </c>
      <c r="C13" s="107">
        <v>602.40373113919702</v>
      </c>
      <c r="D13" s="107">
        <v>294.42852706583801</v>
      </c>
      <c r="E13" s="103">
        <v>2.0161901624690684E-2</v>
      </c>
      <c r="F13" s="107">
        <v>288.50413404916401</v>
      </c>
      <c r="G13" s="107">
        <v>300.37661204557202</v>
      </c>
      <c r="H13" s="104">
        <v>-0.51121644795965304</v>
      </c>
      <c r="I13" s="104">
        <v>-0.52234083192624303</v>
      </c>
      <c r="J13" s="104">
        <v>-0.50000118823501605</v>
      </c>
      <c r="K13" s="67"/>
    </row>
    <row r="14" spans="1:11" ht="15.75" customHeight="1" x14ac:dyDescent="0.25">
      <c r="A14" s="19" t="s">
        <v>120</v>
      </c>
      <c r="B14" s="105">
        <v>28</v>
      </c>
      <c r="C14" s="107">
        <v>132.62058156863398</v>
      </c>
      <c r="D14" s="107">
        <v>55.821424756895595</v>
      </c>
      <c r="E14" s="103">
        <v>0.12530134093164691</v>
      </c>
      <c r="F14" s="107">
        <v>49.824554517223397</v>
      </c>
      <c r="G14" s="107">
        <v>63.813553266731496</v>
      </c>
      <c r="H14" s="104">
        <v>-0.57474268000170303</v>
      </c>
      <c r="I14" s="104">
        <v>-0.67071248221385604</v>
      </c>
      <c r="J14" s="104">
        <v>-0.472390071781494</v>
      </c>
      <c r="K14" s="67"/>
    </row>
    <row r="15" spans="1:11" ht="15.75" customHeight="1" x14ac:dyDescent="0.25">
      <c r="A15" s="19" t="s">
        <v>121</v>
      </c>
      <c r="B15" s="105">
        <v>265</v>
      </c>
      <c r="C15" s="107">
        <v>46.413291225494497</v>
      </c>
      <c r="D15" s="107">
        <v>21.005951562737998</v>
      </c>
      <c r="E15" s="103">
        <v>0.18091584943529232</v>
      </c>
      <c r="F15" s="107">
        <v>17.843257640287298</v>
      </c>
      <c r="G15" s="107">
        <v>25.443876780625999</v>
      </c>
      <c r="H15" s="104">
        <v>-0.53917005171631605</v>
      </c>
      <c r="I15" s="104">
        <v>-0.67419447127156196</v>
      </c>
      <c r="J15" s="104">
        <v>-0.39553120964877297</v>
      </c>
      <c r="K15" s="67"/>
    </row>
    <row r="16" spans="1:11" ht="15.75" customHeight="1" x14ac:dyDescent="0.25">
      <c r="A16" s="19" t="s">
        <v>122</v>
      </c>
      <c r="B16" s="105" t="s">
        <v>433</v>
      </c>
      <c r="C16" s="107">
        <v>12.0659895273781</v>
      </c>
      <c r="D16" s="107">
        <v>6.4618820431643798</v>
      </c>
      <c r="E16" s="103">
        <v>5.9646734287044513E-2</v>
      </c>
      <c r="F16" s="107">
        <v>6.0753693555516604</v>
      </c>
      <c r="G16" s="107">
        <v>6.8462296779973606</v>
      </c>
      <c r="H16" s="104">
        <v>-0.46125267256328301</v>
      </c>
      <c r="I16" s="104">
        <v>-0.53993100641419101</v>
      </c>
      <c r="J16" s="104">
        <v>-0.36363560064463502</v>
      </c>
      <c r="K16" s="67"/>
    </row>
    <row r="17" spans="1:11" ht="15.75" customHeight="1" x14ac:dyDescent="0.25">
      <c r="A17" s="19" t="s">
        <v>123</v>
      </c>
      <c r="B17" s="105" t="s">
        <v>434</v>
      </c>
      <c r="C17" s="107">
        <v>1.4833628063063899</v>
      </c>
      <c r="D17" s="107">
        <v>0.134888633083426</v>
      </c>
      <c r="E17" s="103">
        <v>0.18753705671262924</v>
      </c>
      <c r="F17" s="107">
        <v>0.111367191124153</v>
      </c>
      <c r="G17" s="107">
        <v>0.16196042558906398</v>
      </c>
      <c r="H17" s="104">
        <v>-0.90817667661087498</v>
      </c>
      <c r="I17" s="104">
        <v>-0.92998793007162905</v>
      </c>
      <c r="J17" s="104">
        <v>-0.88013213180837602</v>
      </c>
      <c r="K17" s="67"/>
    </row>
    <row r="18" spans="1:11" ht="15.75" customHeight="1" x14ac:dyDescent="0.25">
      <c r="A18" s="19" t="s">
        <v>124</v>
      </c>
      <c r="B18" s="106">
        <v>23500</v>
      </c>
      <c r="C18" s="107">
        <v>1.2428360115097901</v>
      </c>
      <c r="D18" s="107">
        <v>0.27410981986274902</v>
      </c>
      <c r="E18" s="103">
        <v>6.0533729499241608E-2</v>
      </c>
      <c r="F18" s="107">
        <v>0.25805470566762101</v>
      </c>
      <c r="G18" s="107">
        <v>0.29124048504493599</v>
      </c>
      <c r="H18" s="104">
        <v>-0.77880358124764404</v>
      </c>
      <c r="I18" s="104">
        <v>-0.80363717144302405</v>
      </c>
      <c r="J18" s="104">
        <v>-0.75008965356571</v>
      </c>
      <c r="K18" s="67"/>
    </row>
    <row r="19" spans="1:11" ht="15.75" customHeight="1" x14ac:dyDescent="0.25">
      <c r="A19" s="19" t="s">
        <v>125</v>
      </c>
      <c r="B19" s="106">
        <v>16100</v>
      </c>
      <c r="C19" s="107">
        <v>1.10082817402145E-4</v>
      </c>
      <c r="D19" s="107">
        <v>6.3420813250818588E-5</v>
      </c>
      <c r="E19" s="103">
        <v>0.47031014548032868</v>
      </c>
      <c r="F19" s="107">
        <v>3.5990756730636303E-5</v>
      </c>
      <c r="G19" s="107">
        <v>9.56456605435828E-5</v>
      </c>
      <c r="H19" s="104">
        <v>-0.38625962101325101</v>
      </c>
      <c r="I19" s="104">
        <v>-0.70150667977794501</v>
      </c>
      <c r="J19" s="104">
        <v>0.16072980410207999</v>
      </c>
      <c r="K19" s="67"/>
    </row>
    <row r="20" spans="1:11" ht="15.75" customHeight="1" x14ac:dyDescent="0.25">
      <c r="A20" s="267" t="s">
        <v>435</v>
      </c>
      <c r="B20" s="268"/>
      <c r="C20" s="274">
        <v>796.22990236133808</v>
      </c>
      <c r="D20" s="274">
        <v>378.12684730239499</v>
      </c>
      <c r="E20" s="270">
        <v>2.6297559875901176E-2</v>
      </c>
      <c r="F20" s="274">
        <v>368.79072561927302</v>
      </c>
      <c r="G20" s="274">
        <v>388.67835243451395</v>
      </c>
      <c r="H20" s="271">
        <v>-0.52491575395505197</v>
      </c>
      <c r="I20" s="271">
        <v>-0.54807067929152797</v>
      </c>
      <c r="J20" s="271">
        <v>-0.50418013778084003</v>
      </c>
      <c r="K20" s="67"/>
    </row>
    <row r="21" spans="1:11" ht="15.75" customHeight="1" x14ac:dyDescent="0.35">
      <c r="A21" s="108"/>
      <c r="B21" s="108"/>
      <c r="C21" s="108"/>
      <c r="D21" s="108"/>
      <c r="E21" s="108"/>
      <c r="F21" s="108"/>
      <c r="G21" s="108"/>
      <c r="H21" s="108"/>
      <c r="I21" s="108"/>
      <c r="J21" s="108"/>
      <c r="K21" s="67"/>
    </row>
    <row r="22" spans="1:11" ht="15.75" customHeight="1" x14ac:dyDescent="0.25">
      <c r="A22" s="28"/>
      <c r="B22" s="65"/>
      <c r="C22" s="65"/>
      <c r="D22" s="65"/>
      <c r="E22" s="65"/>
      <c r="F22" s="65"/>
      <c r="G22" s="65"/>
      <c r="H22" s="65"/>
      <c r="I22" s="65"/>
      <c r="J22" s="65"/>
      <c r="K22" s="67"/>
    </row>
    <row r="23" spans="1:11" ht="15.75" customHeight="1" x14ac:dyDescent="0.25">
      <c r="A23" s="28"/>
      <c r="B23" s="66"/>
      <c r="C23" s="66"/>
      <c r="D23" s="66"/>
      <c r="E23" s="66"/>
      <c r="F23" s="66"/>
      <c r="G23" s="66"/>
      <c r="H23" s="66"/>
      <c r="I23" s="66"/>
      <c r="J23" s="66"/>
      <c r="K23" s="67"/>
    </row>
    <row r="24" spans="1:11" ht="15.75" customHeight="1" x14ac:dyDescent="0.25">
      <c r="A24" s="28"/>
      <c r="B24" s="66"/>
      <c r="C24" s="66"/>
      <c r="D24" s="66"/>
      <c r="E24" s="66"/>
      <c r="F24" s="66"/>
      <c r="G24" s="66"/>
      <c r="H24" s="66"/>
      <c r="I24" s="66"/>
      <c r="J24" s="66"/>
      <c r="K24" s="67"/>
    </row>
    <row r="25" spans="1:11" ht="15.75" customHeight="1" x14ac:dyDescent="0.25">
      <c r="A25" s="28"/>
      <c r="B25" s="66"/>
      <c r="C25" s="66"/>
      <c r="D25" s="66"/>
      <c r="E25" s="66"/>
      <c r="F25" s="66"/>
      <c r="G25" s="66"/>
      <c r="H25" s="66"/>
      <c r="I25" s="66"/>
      <c r="J25" s="66"/>
      <c r="K25" s="67"/>
    </row>
    <row r="26" spans="1:11" ht="15.75" customHeight="1" x14ac:dyDescent="0.25">
      <c r="A26" s="28"/>
      <c r="B26" s="66"/>
      <c r="C26" s="66"/>
      <c r="D26" s="66"/>
      <c r="E26" s="66"/>
      <c r="F26" s="66"/>
      <c r="G26" s="66"/>
      <c r="H26" s="66"/>
      <c r="I26" s="66"/>
      <c r="J26" s="66"/>
      <c r="K26" s="67"/>
    </row>
    <row r="27" spans="1:11" ht="15.75" customHeight="1" x14ac:dyDescent="0.25">
      <c r="A27" s="28"/>
      <c r="B27" s="66"/>
      <c r="C27" s="66"/>
      <c r="D27" s="66"/>
      <c r="E27" s="66"/>
      <c r="F27" s="66"/>
      <c r="G27" s="66"/>
      <c r="H27" s="66"/>
      <c r="I27" s="66"/>
      <c r="J27" s="66"/>
    </row>
    <row r="28" spans="1:11" ht="15.5" x14ac:dyDescent="0.25">
      <c r="A28" s="28"/>
      <c r="B28" s="66"/>
      <c r="C28" s="66"/>
      <c r="D28" s="66"/>
      <c r="E28" s="66"/>
      <c r="F28" s="66"/>
      <c r="G28" s="66"/>
      <c r="H28" s="66"/>
      <c r="I28" s="66"/>
      <c r="J28" s="66"/>
    </row>
    <row r="29" spans="1:11" ht="20.25" customHeight="1" x14ac:dyDescent="0.35">
      <c r="A29" s="28"/>
      <c r="C29" s="39"/>
      <c r="D29" s="39"/>
    </row>
    <row r="30" spans="1:11" ht="20.25" customHeight="1" x14ac:dyDescent="0.25">
      <c r="A30" s="28"/>
    </row>
    <row r="31" spans="1:11" ht="20.25" customHeight="1" x14ac:dyDescent="0.25">
      <c r="A31" s="28"/>
    </row>
    <row r="32" spans="1:11" ht="20.25" customHeight="1" x14ac:dyDescent="0.25">
      <c r="A32" s="28"/>
    </row>
    <row r="33" spans="1:1" ht="20.25" customHeight="1" x14ac:dyDescent="0.25">
      <c r="A33" s="28"/>
    </row>
    <row r="34" spans="1:1" ht="20.25" customHeight="1" x14ac:dyDescent="0.25">
      <c r="A34" s="28"/>
    </row>
  </sheetData>
  <pageMargins left="0.25" right="0.25" top="0.75" bottom="0.75" header="0.3" footer="0.3"/>
  <pageSetup paperSize="9" scale="45" orientation="landscape"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622F4-C628-4DEC-B171-7FB5C30331C8}">
  <sheetPr codeName="Sheet32">
    <tabColor rgb="FF002060"/>
    <pageSetUpPr fitToPage="1"/>
  </sheetPr>
  <dimension ref="A1:I26"/>
  <sheetViews>
    <sheetView showGridLines="0" zoomScale="70" zoomScaleNormal="70" workbookViewId="0"/>
  </sheetViews>
  <sheetFormatPr defaultColWidth="9.1796875" defaultRowHeight="15.5" x14ac:dyDescent="0.35"/>
  <cols>
    <col min="1" max="1" width="43" style="38" customWidth="1"/>
    <col min="2" max="9" width="20" style="38" customWidth="1"/>
    <col min="10" max="16384" width="9.1796875" style="38"/>
  </cols>
  <sheetData>
    <row r="1" spans="1:9" s="47" customFormat="1" ht="30" customHeight="1" x14ac:dyDescent="0.35">
      <c r="A1" s="7" t="s">
        <v>1892</v>
      </c>
      <c r="C1" s="64"/>
    </row>
    <row r="2" spans="1:9" s="47" customFormat="1" ht="21" customHeight="1" x14ac:dyDescent="0.35">
      <c r="A2" s="76" t="s">
        <v>407</v>
      </c>
      <c r="C2" s="64"/>
    </row>
    <row r="3" spans="1:9" s="47" customFormat="1" ht="21" customHeight="1" x14ac:dyDescent="0.35">
      <c r="A3" s="76" t="s">
        <v>424</v>
      </c>
      <c r="C3" s="64"/>
    </row>
    <row r="4" spans="1:9" s="47" customFormat="1" ht="21" customHeight="1" x14ac:dyDescent="0.35">
      <c r="A4" s="76" t="s">
        <v>427</v>
      </c>
      <c r="C4" s="64"/>
    </row>
    <row r="5" spans="1:9" s="47" customFormat="1" ht="21" customHeight="1" x14ac:dyDescent="0.35">
      <c r="A5" s="76" t="s">
        <v>428</v>
      </c>
      <c r="C5" s="64"/>
    </row>
    <row r="6" spans="1:9" s="47" customFormat="1" ht="21" customHeight="1" x14ac:dyDescent="0.35">
      <c r="A6" s="76" t="s">
        <v>429</v>
      </c>
      <c r="C6" s="64"/>
    </row>
    <row r="7" spans="1:9" s="47" customFormat="1" ht="21" customHeight="1" x14ac:dyDescent="0.35">
      <c r="A7" s="76" t="s">
        <v>436</v>
      </c>
      <c r="C7" s="64"/>
    </row>
    <row r="8" spans="1:9" s="47" customFormat="1" ht="21" customHeight="1" x14ac:dyDescent="0.35">
      <c r="A8" s="76" t="s">
        <v>1900</v>
      </c>
      <c r="E8" s="64"/>
      <c r="F8" s="64"/>
    </row>
    <row r="9" spans="1:9" s="67" customFormat="1" ht="21" customHeight="1" x14ac:dyDescent="0.25">
      <c r="A9" s="61" t="s">
        <v>431</v>
      </c>
      <c r="B9" s="47"/>
      <c r="C9" s="64"/>
      <c r="D9" s="47"/>
      <c r="E9" s="47"/>
      <c r="F9" s="47"/>
      <c r="G9" s="47"/>
      <c r="H9" s="47"/>
      <c r="I9" s="47"/>
    </row>
    <row r="10" spans="1:9" s="67" customFormat="1" ht="92.15" customHeight="1" x14ac:dyDescent="0.25">
      <c r="A10" s="142" t="s">
        <v>129</v>
      </c>
      <c r="B10" s="126" t="s">
        <v>20</v>
      </c>
      <c r="C10" s="125" t="s">
        <v>21</v>
      </c>
      <c r="D10" s="125" t="s">
        <v>22</v>
      </c>
      <c r="E10" s="126" t="s">
        <v>23</v>
      </c>
      <c r="F10" s="126" t="s">
        <v>24</v>
      </c>
      <c r="G10" s="127" t="s">
        <v>25</v>
      </c>
      <c r="H10" s="125" t="s">
        <v>26</v>
      </c>
      <c r="I10" s="125" t="s">
        <v>27</v>
      </c>
    </row>
    <row r="11" spans="1:9" s="67" customFormat="1" ht="15.75" customHeight="1" x14ac:dyDescent="0.25">
      <c r="A11" s="99" t="s">
        <v>132</v>
      </c>
      <c r="B11" s="265">
        <v>205.18735746289499</v>
      </c>
      <c r="C11" s="265">
        <v>38.962558376248701</v>
      </c>
      <c r="D11" s="100">
        <v>3.628419180615202E-2</v>
      </c>
      <c r="E11" s="265">
        <v>37.564875950896301</v>
      </c>
      <c r="F11" s="266">
        <v>40.392325833660706</v>
      </c>
      <c r="G11" s="101">
        <v>-0.81007719322314997</v>
      </c>
      <c r="H11" s="100">
        <v>-0.818563414084851</v>
      </c>
      <c r="I11" s="100">
        <v>-0.80133782092018702</v>
      </c>
    </row>
    <row r="12" spans="1:9" s="67" customFormat="1" ht="15" customHeight="1" x14ac:dyDescent="0.25">
      <c r="A12" s="99" t="s">
        <v>141</v>
      </c>
      <c r="B12" s="265">
        <v>77.141573251262798</v>
      </c>
      <c r="C12" s="265">
        <v>28.8167781257171</v>
      </c>
      <c r="D12" s="100">
        <v>7.4518468746596359E-2</v>
      </c>
      <c r="E12" s="265">
        <v>26.792585098260197</v>
      </c>
      <c r="F12" s="266">
        <v>31.087349458537901</v>
      </c>
      <c r="G12" s="101">
        <v>-0.62536029652839897</v>
      </c>
      <c r="H12" s="100">
        <v>-0.671372645106738</v>
      </c>
      <c r="I12" s="100">
        <v>-0.57486032300807599</v>
      </c>
    </row>
    <row r="13" spans="1:9" s="67" customFormat="1" ht="14.9" customHeight="1" x14ac:dyDescent="0.25">
      <c r="A13" s="99" t="s">
        <v>162</v>
      </c>
      <c r="B13" s="265">
        <v>126.903013185182</v>
      </c>
      <c r="C13" s="265">
        <v>112.51242089218101</v>
      </c>
      <c r="D13" s="100">
        <v>1.7055034690093049E-2</v>
      </c>
      <c r="E13" s="265">
        <v>110.608066009274</v>
      </c>
      <c r="F13" s="266">
        <v>114.445872492039</v>
      </c>
      <c r="G13" s="101">
        <v>-0.113324233978431</v>
      </c>
      <c r="H13" s="100">
        <v>-0.135361951115677</v>
      </c>
      <c r="I13" s="100">
        <v>-9.1228612293097894E-2</v>
      </c>
    </row>
    <row r="14" spans="1:9" s="67" customFormat="1" ht="15.75" customHeight="1" x14ac:dyDescent="0.25">
      <c r="A14" s="99" t="s">
        <v>189</v>
      </c>
      <c r="B14" s="265">
        <v>110.089843455162</v>
      </c>
      <c r="C14" s="265">
        <v>82.472536256711308</v>
      </c>
      <c r="D14" s="100">
        <v>3.0479249105917271E-2</v>
      </c>
      <c r="E14" s="265">
        <v>79.991405007663303</v>
      </c>
      <c r="F14" s="266">
        <v>85.018806961593498</v>
      </c>
      <c r="G14" s="101">
        <v>-0.25055110325359298</v>
      </c>
      <c r="H14" s="100">
        <v>-0.28696938054214799</v>
      </c>
      <c r="I14" s="100">
        <v>-0.212365391569596</v>
      </c>
    </row>
    <row r="15" spans="1:9" s="67" customFormat="1" x14ac:dyDescent="0.25">
      <c r="A15" s="99" t="s">
        <v>207</v>
      </c>
      <c r="B15" s="265">
        <v>155.74087944353499</v>
      </c>
      <c r="C15" s="265">
        <v>46.575915838468902</v>
      </c>
      <c r="D15" s="100">
        <v>2.7648920536082672E-2</v>
      </c>
      <c r="E15" s="265">
        <v>45.299122228106796</v>
      </c>
      <c r="F15" s="266">
        <v>47.874669819932997</v>
      </c>
      <c r="G15" s="101">
        <v>-0.70036083188000697</v>
      </c>
      <c r="H15" s="100">
        <v>-0.72986676993266397</v>
      </c>
      <c r="I15" s="100">
        <v>-0.67617387046161403</v>
      </c>
    </row>
    <row r="16" spans="1:9" s="67" customFormat="1" x14ac:dyDescent="0.25">
      <c r="A16" s="99" t="s">
        <v>240</v>
      </c>
      <c r="B16" s="265">
        <v>55.459148509786296</v>
      </c>
      <c r="C16" s="265">
        <v>46.815948606084397</v>
      </c>
      <c r="D16" s="100">
        <v>6.8350566511859168E-2</v>
      </c>
      <c r="E16" s="265">
        <v>43.686529034006597</v>
      </c>
      <c r="F16" s="266">
        <v>50.086322252038499</v>
      </c>
      <c r="G16" s="101">
        <v>-0.154992022958477</v>
      </c>
      <c r="H16" s="100">
        <v>-0.229679516559151</v>
      </c>
      <c r="I16" s="100">
        <v>-7.3532550156842402E-2</v>
      </c>
    </row>
    <row r="17" spans="1:9" s="67" customFormat="1" ht="15" customHeight="1" x14ac:dyDescent="0.25">
      <c r="A17" s="99" t="s">
        <v>269</v>
      </c>
      <c r="B17" s="265">
        <v>55.379869744164402</v>
      </c>
      <c r="C17" s="265">
        <v>21.630128727463099</v>
      </c>
      <c r="D17" s="100">
        <v>0.33145699177335747</v>
      </c>
      <c r="E17" s="265">
        <v>15.5493139125236</v>
      </c>
      <c r="F17" s="266">
        <v>29.888228711874397</v>
      </c>
      <c r="G17" s="101">
        <v>-0.58772894256331298</v>
      </c>
      <c r="H17" s="100">
        <v>-0.773275296053614</v>
      </c>
      <c r="I17" s="100">
        <v>-0.315578355985562</v>
      </c>
    </row>
    <row r="18" spans="1:9" s="67" customFormat="1" ht="15.75" customHeight="1" x14ac:dyDescent="0.25">
      <c r="A18" s="99" t="s">
        <v>437</v>
      </c>
      <c r="B18" s="265">
        <v>10.328217309347899</v>
      </c>
      <c r="C18" s="265">
        <v>0.34056047952011398</v>
      </c>
      <c r="D18" s="100">
        <v>12.61857513851661</v>
      </c>
      <c r="E18" s="265">
        <v>-3.9469697517261904</v>
      </c>
      <c r="F18" s="266">
        <v>4.6478062483414195</v>
      </c>
      <c r="G18" s="101">
        <v>-1.02839754995244</v>
      </c>
      <c r="H18" s="100">
        <v>-1.71143072845122</v>
      </c>
      <c r="I18" s="100">
        <v>-0.68831361392377499</v>
      </c>
    </row>
    <row r="19" spans="1:9" s="67" customFormat="1" ht="15.75" customHeight="1" x14ac:dyDescent="0.25">
      <c r="A19" s="264" t="s">
        <v>140</v>
      </c>
      <c r="B19" s="275">
        <v>796.22990236133808</v>
      </c>
      <c r="C19" s="275">
        <v>378.12684730239499</v>
      </c>
      <c r="D19" s="272">
        <v>2.6297559875901176E-2</v>
      </c>
      <c r="E19" s="275">
        <v>368.79072561927302</v>
      </c>
      <c r="F19" s="275">
        <v>388.67835243451395</v>
      </c>
      <c r="G19" s="273">
        <v>-0.52491575395505197</v>
      </c>
      <c r="H19" s="272">
        <v>-0.54807067929152797</v>
      </c>
      <c r="I19" s="272">
        <v>-0.50418013778084003</v>
      </c>
    </row>
    <row r="20" spans="1:9" s="67" customFormat="1" ht="15.75" customHeight="1" x14ac:dyDescent="0.25">
      <c r="A20" s="28"/>
      <c r="B20" s="68"/>
      <c r="C20" s="68"/>
      <c r="D20" s="68"/>
      <c r="E20" s="68"/>
      <c r="F20" s="68"/>
      <c r="G20" s="68"/>
      <c r="H20" s="68"/>
      <c r="I20" s="68"/>
    </row>
    <row r="21" spans="1:9" s="67" customFormat="1" ht="15.75" customHeight="1" x14ac:dyDescent="0.25">
      <c r="A21" s="30"/>
      <c r="B21" s="30"/>
      <c r="C21" s="30"/>
      <c r="D21" s="30"/>
      <c r="E21" s="30"/>
      <c r="F21" s="30"/>
      <c r="G21" s="30"/>
      <c r="H21" s="30"/>
      <c r="I21" s="30"/>
    </row>
    <row r="22" spans="1:9" s="67" customFormat="1" ht="15.75" customHeight="1" x14ac:dyDescent="0.25">
      <c r="A22" s="29"/>
      <c r="B22" s="30"/>
      <c r="C22" s="30"/>
      <c r="D22" s="30"/>
      <c r="E22" s="30"/>
      <c r="F22" s="30"/>
      <c r="G22" s="30"/>
      <c r="H22" s="30"/>
      <c r="I22" s="30"/>
    </row>
    <row r="23" spans="1:9" s="67" customFormat="1" ht="14.9" customHeight="1" x14ac:dyDescent="0.25">
      <c r="A23" s="30"/>
      <c r="B23" s="30"/>
      <c r="C23" s="30"/>
      <c r="D23" s="30"/>
      <c r="E23" s="30"/>
      <c r="F23" s="30"/>
      <c r="G23" s="30"/>
      <c r="H23" s="30"/>
      <c r="I23" s="30"/>
    </row>
    <row r="24" spans="1:9" ht="15.75" customHeight="1" x14ac:dyDescent="0.35">
      <c r="A24" s="31"/>
      <c r="B24" s="24"/>
      <c r="C24" s="24"/>
      <c r="D24" s="24"/>
      <c r="E24" s="24"/>
      <c r="F24" s="24"/>
      <c r="G24" s="24"/>
      <c r="H24" s="24"/>
      <c r="I24" s="24"/>
    </row>
    <row r="25" spans="1:9" x14ac:dyDescent="0.35">
      <c r="A25" s="29"/>
      <c r="B25" s="24"/>
      <c r="C25" s="24"/>
      <c r="D25" s="24"/>
      <c r="E25" s="24"/>
      <c r="F25" s="24"/>
      <c r="G25" s="24"/>
      <c r="H25" s="24"/>
      <c r="I25" s="24"/>
    </row>
    <row r="26" spans="1:9" x14ac:dyDescent="0.35">
      <c r="A26" s="28"/>
      <c r="B26" s="30"/>
      <c r="C26" s="30"/>
      <c r="D26" s="30"/>
      <c r="E26" s="30"/>
      <c r="F26" s="30"/>
      <c r="G26" s="30"/>
      <c r="H26" s="30"/>
      <c r="I26" s="30"/>
    </row>
  </sheetData>
  <pageMargins left="0.25" right="0.25" top="0.75" bottom="0.75" header="0.3" footer="0.3"/>
  <pageSetup paperSize="9" scale="70" orientation="landscape" r:id="rId1"/>
  <headerFooter alignWithMargins="0">
    <oddHeader>&amp;Ce-Digest: Environmental Statistics</oddHeader>
    <oddFooter>&amp;CPage &amp;P of &amp;N</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76999-E47F-4059-8F5C-484379AC090D}">
  <sheetPr codeName="Sheet33">
    <tabColor rgb="FF002060"/>
    <pageSetUpPr fitToPage="1"/>
  </sheetPr>
  <dimension ref="A1:AK25"/>
  <sheetViews>
    <sheetView showGridLines="0" zoomScale="70" zoomScaleNormal="70" workbookViewId="0">
      <pane xSplit="2" ySplit="6" topLeftCell="C7" activePane="bottomRight" state="frozen"/>
      <selection pane="topRight" activeCell="D161" sqref="D8:AJ161"/>
      <selection pane="bottomLeft" activeCell="D161" sqref="D8:AJ161"/>
      <selection pane="bottomRight"/>
    </sheetView>
  </sheetViews>
  <sheetFormatPr defaultColWidth="8.81640625" defaultRowHeight="14" x14ac:dyDescent="0.3"/>
  <cols>
    <col min="1" max="1" width="13.81640625" style="169" customWidth="1"/>
    <col min="2" max="2" width="12.81640625" style="169" bestFit="1" customWidth="1"/>
    <col min="3" max="37" width="9.1796875" style="169" customWidth="1"/>
    <col min="38" max="38" width="8.81640625" style="169" customWidth="1"/>
    <col min="39" max="16384" width="8.81640625" style="169"/>
  </cols>
  <sheetData>
    <row r="1" spans="1:37" ht="25" x14ac:dyDescent="0.5">
      <c r="A1" s="7" t="s">
        <v>438</v>
      </c>
      <c r="B1" s="7"/>
      <c r="AA1" s="279"/>
    </row>
    <row r="2" spans="1:37" s="168" customFormat="1" ht="18.649999999999999" customHeight="1" x14ac:dyDescent="0.35">
      <c r="A2" s="37" t="s">
        <v>439</v>
      </c>
      <c r="B2" s="37"/>
    </row>
    <row r="3" spans="1:37" s="168" customFormat="1" ht="20.149999999999999" customHeight="1" x14ac:dyDescent="0.35">
      <c r="A3" s="19" t="s">
        <v>30</v>
      </c>
      <c r="B3" s="19"/>
    </row>
    <row r="4" spans="1:37" s="168" customFormat="1" ht="20.149999999999999" customHeight="1" x14ac:dyDescent="0.35">
      <c r="A4" s="19" t="s">
        <v>440</v>
      </c>
      <c r="B4" s="19"/>
    </row>
    <row r="5" spans="1:37" s="44" customFormat="1" ht="21" customHeight="1" x14ac:dyDescent="0.35">
      <c r="A5" s="61" t="s">
        <v>82</v>
      </c>
      <c r="B5" s="26"/>
      <c r="C5" s="26"/>
      <c r="D5" s="26"/>
      <c r="E5" s="26"/>
      <c r="F5" s="26"/>
      <c r="G5" s="26"/>
      <c r="H5" s="26"/>
      <c r="I5" s="26"/>
      <c r="J5" s="26"/>
      <c r="K5" s="26"/>
      <c r="L5" s="26"/>
      <c r="M5" s="26"/>
      <c r="N5" s="26"/>
      <c r="O5" s="26"/>
      <c r="P5" s="26"/>
      <c r="Q5" s="26"/>
      <c r="R5" s="26"/>
      <c r="S5" s="26"/>
      <c r="T5" s="26"/>
      <c r="U5" s="26"/>
      <c r="V5" s="26"/>
      <c r="W5" s="26"/>
      <c r="X5" s="26"/>
      <c r="Y5" s="26"/>
      <c r="Z5" s="26"/>
      <c r="AA5" s="26"/>
      <c r="AB5" s="43"/>
      <c r="AC5" s="43"/>
      <c r="AD5" s="43"/>
      <c r="AE5" s="43"/>
      <c r="AF5" s="43"/>
    </row>
    <row r="6" spans="1:37" s="20" customFormat="1" ht="32.15" customHeight="1" x14ac:dyDescent="0.35">
      <c r="A6" s="170" t="s">
        <v>441</v>
      </c>
      <c r="B6" s="172" t="s">
        <v>442</v>
      </c>
      <c r="C6" s="173" t="s">
        <v>84</v>
      </c>
      <c r="D6" s="173" t="s">
        <v>85</v>
      </c>
      <c r="E6" s="173" t="s">
        <v>86</v>
      </c>
      <c r="F6" s="173" t="s">
        <v>87</v>
      </c>
      <c r="G6" s="173" t="s">
        <v>88</v>
      </c>
      <c r="H6" s="173" t="s">
        <v>89</v>
      </c>
      <c r="I6" s="173" t="s">
        <v>90</v>
      </c>
      <c r="J6" s="173" t="s">
        <v>91</v>
      </c>
      <c r="K6" s="173" t="s">
        <v>92</v>
      </c>
      <c r="L6" s="173" t="s">
        <v>93</v>
      </c>
      <c r="M6" s="173" t="s">
        <v>94</v>
      </c>
      <c r="N6" s="173" t="s">
        <v>95</v>
      </c>
      <c r="O6" s="173" t="s">
        <v>96</v>
      </c>
      <c r="P6" s="173" t="s">
        <v>97</v>
      </c>
      <c r="Q6" s="173" t="s">
        <v>98</v>
      </c>
      <c r="R6" s="173" t="s">
        <v>99</v>
      </c>
      <c r="S6" s="173" t="s">
        <v>100</v>
      </c>
      <c r="T6" s="173" t="s">
        <v>101</v>
      </c>
      <c r="U6" s="173" t="s">
        <v>102</v>
      </c>
      <c r="V6" s="173" t="s">
        <v>103</v>
      </c>
      <c r="W6" s="173" t="s">
        <v>104</v>
      </c>
      <c r="X6" s="173" t="s">
        <v>105</v>
      </c>
      <c r="Y6" s="173" t="s">
        <v>106</v>
      </c>
      <c r="Z6" s="173" t="s">
        <v>107</v>
      </c>
      <c r="AA6" s="173" t="s">
        <v>108</v>
      </c>
      <c r="AB6" s="173" t="s">
        <v>109</v>
      </c>
      <c r="AC6" s="173" t="s">
        <v>110</v>
      </c>
      <c r="AD6" s="173" t="s">
        <v>111</v>
      </c>
      <c r="AE6" s="173" t="s">
        <v>112</v>
      </c>
      <c r="AF6" s="173" t="s">
        <v>113</v>
      </c>
      <c r="AG6" s="173" t="s">
        <v>114</v>
      </c>
      <c r="AH6" s="173" t="s">
        <v>115</v>
      </c>
      <c r="AI6" s="173" t="s">
        <v>116</v>
      </c>
      <c r="AJ6" s="173" t="s">
        <v>117</v>
      </c>
      <c r="AK6" s="173" t="s">
        <v>118</v>
      </c>
    </row>
    <row r="7" spans="1:37" s="20" customFormat="1" ht="15.5" x14ac:dyDescent="0.35">
      <c r="A7" s="182" t="s">
        <v>443</v>
      </c>
      <c r="B7" s="182">
        <v>2010</v>
      </c>
      <c r="C7" s="171">
        <v>774.47010289972025</v>
      </c>
      <c r="D7" s="171">
        <v>781.1969450914886</v>
      </c>
      <c r="E7" s="171">
        <v>755.77092310109663</v>
      </c>
      <c r="F7" s="171">
        <v>733.79196101345417</v>
      </c>
      <c r="G7" s="171">
        <v>722.80737786591499</v>
      </c>
      <c r="H7" s="171">
        <v>713.11070234011981</v>
      </c>
      <c r="I7" s="171">
        <v>734.00134353077613</v>
      </c>
      <c r="J7" s="171">
        <v>708.23253155687212</v>
      </c>
      <c r="K7" s="171">
        <v>703.05164506093513</v>
      </c>
      <c r="L7" s="171">
        <v>670.17927788439306</v>
      </c>
      <c r="M7" s="171">
        <v>672.03324793966783</v>
      </c>
      <c r="N7" s="171">
        <v>675.39244547088288</v>
      </c>
      <c r="O7" s="171">
        <v>653.56301153284835</v>
      </c>
      <c r="P7" s="171">
        <v>659.29877837529091</v>
      </c>
      <c r="Q7" s="171">
        <v>656.74157877012226</v>
      </c>
      <c r="R7" s="171">
        <v>652.58903969983021</v>
      </c>
      <c r="S7" s="171">
        <v>647.59639924532746</v>
      </c>
      <c r="T7" s="171">
        <v>637.94464905744974</v>
      </c>
      <c r="U7" s="171">
        <v>626.04129867435495</v>
      </c>
      <c r="V7" s="171"/>
      <c r="W7" s="171"/>
      <c r="X7" s="171"/>
      <c r="Y7" s="171"/>
      <c r="Z7" s="171"/>
      <c r="AA7" s="171"/>
      <c r="AB7" s="171"/>
      <c r="AC7" s="171"/>
      <c r="AD7" s="171"/>
      <c r="AE7" s="171"/>
      <c r="AF7" s="171"/>
      <c r="AG7" s="171"/>
      <c r="AH7" s="171"/>
      <c r="AI7" s="171"/>
      <c r="AJ7" s="171"/>
      <c r="AK7" s="171"/>
    </row>
    <row r="8" spans="1:37" s="20" customFormat="1" ht="15.5" x14ac:dyDescent="0.35">
      <c r="A8" s="182" t="s">
        <v>444</v>
      </c>
      <c r="B8" s="182">
        <v>2011</v>
      </c>
      <c r="C8" s="171">
        <v>779.77911936446253</v>
      </c>
      <c r="D8" s="171">
        <v>784.57551181746373</v>
      </c>
      <c r="E8" s="171">
        <v>757.64715518061178</v>
      </c>
      <c r="F8" s="171">
        <v>734.31709708283267</v>
      </c>
      <c r="G8" s="171">
        <v>722.27937911871925</v>
      </c>
      <c r="H8" s="171">
        <v>712.35278171515642</v>
      </c>
      <c r="I8" s="171">
        <v>732.39085407585765</v>
      </c>
      <c r="J8" s="171">
        <v>706.00155351652211</v>
      </c>
      <c r="K8" s="171">
        <v>701.26205062796225</v>
      </c>
      <c r="L8" s="171">
        <v>669.47366730130864</v>
      </c>
      <c r="M8" s="171">
        <v>669.94666161301905</v>
      </c>
      <c r="N8" s="171">
        <v>673.94846982142565</v>
      </c>
      <c r="O8" s="171">
        <v>651.97008964497513</v>
      </c>
      <c r="P8" s="171">
        <v>655.95843160879838</v>
      </c>
      <c r="Q8" s="171">
        <v>652.78644771233803</v>
      </c>
      <c r="R8" s="171">
        <v>647.70604053804527</v>
      </c>
      <c r="S8" s="171">
        <v>641.15383877512511</v>
      </c>
      <c r="T8" s="171">
        <v>630.31791800502594</v>
      </c>
      <c r="U8" s="171">
        <v>615.95923445924893</v>
      </c>
      <c r="V8" s="171">
        <v>561.7851813318764</v>
      </c>
      <c r="W8" s="171"/>
      <c r="X8" s="171"/>
      <c r="Y8" s="171"/>
      <c r="Z8" s="171"/>
      <c r="AA8" s="171"/>
      <c r="AB8" s="171"/>
      <c r="AC8" s="171"/>
      <c r="AD8" s="171"/>
      <c r="AE8" s="171"/>
      <c r="AF8" s="171"/>
      <c r="AG8" s="171"/>
      <c r="AH8" s="171"/>
      <c r="AI8" s="171"/>
      <c r="AJ8" s="171"/>
      <c r="AK8" s="171"/>
    </row>
    <row r="9" spans="1:37" s="20" customFormat="1" ht="15.5" x14ac:dyDescent="0.35">
      <c r="A9" s="182" t="s">
        <v>445</v>
      </c>
      <c r="B9" s="182">
        <v>2012</v>
      </c>
      <c r="C9" s="171">
        <v>767.59168630037868</v>
      </c>
      <c r="D9" s="171">
        <v>774.39314679976712</v>
      </c>
      <c r="E9" s="171">
        <v>750.78702658049349</v>
      </c>
      <c r="F9" s="171">
        <v>728.58172203750689</v>
      </c>
      <c r="G9" s="171">
        <v>716.89609549826218</v>
      </c>
      <c r="H9" s="171">
        <v>708.46523110286319</v>
      </c>
      <c r="I9" s="171">
        <v>729.24570318465555</v>
      </c>
      <c r="J9" s="171">
        <v>703.11858979769352</v>
      </c>
      <c r="K9" s="171">
        <v>699.76842463789785</v>
      </c>
      <c r="L9" s="171">
        <v>668.59883336393091</v>
      </c>
      <c r="M9" s="171">
        <v>670.10478218418393</v>
      </c>
      <c r="N9" s="171">
        <v>674.61549165886424</v>
      </c>
      <c r="O9" s="171">
        <v>653.17562642910354</v>
      </c>
      <c r="P9" s="171">
        <v>657.64137961724862</v>
      </c>
      <c r="Q9" s="171">
        <v>656.42396600837924</v>
      </c>
      <c r="R9" s="171">
        <v>650.97516387396115</v>
      </c>
      <c r="S9" s="171">
        <v>646.36082402203328</v>
      </c>
      <c r="T9" s="171">
        <v>636.41538346514471</v>
      </c>
      <c r="U9" s="171">
        <v>622.0301537577235</v>
      </c>
      <c r="V9" s="171">
        <v>567.97531781666714</v>
      </c>
      <c r="W9" s="171">
        <v>586.25301165315443</v>
      </c>
      <c r="X9" s="171"/>
      <c r="Y9" s="171"/>
      <c r="Z9" s="171"/>
      <c r="AA9" s="171"/>
      <c r="AB9" s="171"/>
      <c r="AC9" s="171"/>
      <c r="AD9" s="171"/>
      <c r="AE9" s="171"/>
      <c r="AF9" s="171"/>
      <c r="AG9" s="171"/>
      <c r="AH9" s="171"/>
      <c r="AI9" s="171"/>
      <c r="AJ9" s="171"/>
      <c r="AK9" s="171"/>
    </row>
    <row r="10" spans="1:37" s="20" customFormat="1" ht="15.5" x14ac:dyDescent="0.35">
      <c r="A10" s="182" t="s">
        <v>446</v>
      </c>
      <c r="B10" s="182">
        <v>2013</v>
      </c>
      <c r="C10" s="171">
        <v>771.12354882342811</v>
      </c>
      <c r="D10" s="171">
        <v>777.92024291671135</v>
      </c>
      <c r="E10" s="171">
        <v>754.00533543198594</v>
      </c>
      <c r="F10" s="171">
        <v>732.08249530970033</v>
      </c>
      <c r="G10" s="171">
        <v>719.8569422140464</v>
      </c>
      <c r="H10" s="171">
        <v>711.83560194388372</v>
      </c>
      <c r="I10" s="171">
        <v>731.74662720009815</v>
      </c>
      <c r="J10" s="171">
        <v>705.1238401970387</v>
      </c>
      <c r="K10" s="171">
        <v>702.54557027436977</v>
      </c>
      <c r="L10" s="171">
        <v>671.22782830070798</v>
      </c>
      <c r="M10" s="171">
        <v>673.98659793912793</v>
      </c>
      <c r="N10" s="171">
        <v>677.42653827898414</v>
      </c>
      <c r="O10" s="171">
        <v>656.26764855196302</v>
      </c>
      <c r="P10" s="171">
        <v>663.06415534207611</v>
      </c>
      <c r="Q10" s="171">
        <v>661.78354379866653</v>
      </c>
      <c r="R10" s="171">
        <v>655.34322578916692</v>
      </c>
      <c r="S10" s="171">
        <v>651.23978408173082</v>
      </c>
      <c r="T10" s="171">
        <v>640.33815508754788</v>
      </c>
      <c r="U10" s="171">
        <v>626.11346110567729</v>
      </c>
      <c r="V10" s="171">
        <v>572.5581381853292</v>
      </c>
      <c r="W10" s="171">
        <v>590.04433151728767</v>
      </c>
      <c r="X10" s="171">
        <v>549.06464372891719</v>
      </c>
      <c r="Y10" s="171"/>
      <c r="Z10" s="171"/>
      <c r="AA10" s="171"/>
      <c r="AB10" s="171"/>
      <c r="AC10" s="171"/>
      <c r="AD10" s="171"/>
      <c r="AE10" s="171"/>
      <c r="AF10" s="171"/>
      <c r="AG10" s="171"/>
      <c r="AH10" s="171"/>
      <c r="AI10" s="171"/>
      <c r="AJ10" s="171"/>
      <c r="AK10" s="171"/>
    </row>
    <row r="11" spans="1:37" s="20" customFormat="1" ht="15.5" x14ac:dyDescent="0.35">
      <c r="A11" s="182" t="s">
        <v>447</v>
      </c>
      <c r="B11" s="182">
        <v>2014</v>
      </c>
      <c r="C11" s="171">
        <v>777.11206294112844</v>
      </c>
      <c r="D11" s="171">
        <v>784.52960658265829</v>
      </c>
      <c r="E11" s="171">
        <v>760.16513232645787</v>
      </c>
      <c r="F11" s="171">
        <v>740.51546184963456</v>
      </c>
      <c r="G11" s="171">
        <v>730.46936487830214</v>
      </c>
      <c r="H11" s="171">
        <v>724.59916477760839</v>
      </c>
      <c r="I11" s="171">
        <v>745.19369130688654</v>
      </c>
      <c r="J11" s="171">
        <v>720.34453908996863</v>
      </c>
      <c r="K11" s="171">
        <v>718.27333536148967</v>
      </c>
      <c r="L11" s="171">
        <v>687.12972661991466</v>
      </c>
      <c r="M11" s="171">
        <v>687.81008985619599</v>
      </c>
      <c r="N11" s="171">
        <v>692.44649679776751</v>
      </c>
      <c r="O11" s="171">
        <v>672.90170339874658</v>
      </c>
      <c r="P11" s="171">
        <v>679.26169767234705</v>
      </c>
      <c r="Q11" s="171">
        <v>675.34720719950917</v>
      </c>
      <c r="R11" s="171">
        <v>668.75808690332133</v>
      </c>
      <c r="S11" s="171">
        <v>665.40025746928188</v>
      </c>
      <c r="T11" s="171">
        <v>655.36149753812276</v>
      </c>
      <c r="U11" s="171">
        <v>635.90836829198486</v>
      </c>
      <c r="V11" s="171">
        <v>582.54336989152898</v>
      </c>
      <c r="W11" s="171">
        <v>598.01989125646298</v>
      </c>
      <c r="X11" s="171">
        <v>554.9430530987064</v>
      </c>
      <c r="Y11" s="171">
        <v>573.5217436995689</v>
      </c>
      <c r="Z11" s="171"/>
      <c r="AA11" s="171"/>
      <c r="AB11" s="171"/>
      <c r="AC11" s="171"/>
      <c r="AD11" s="171"/>
      <c r="AE11" s="171"/>
      <c r="AF11" s="171"/>
      <c r="AG11" s="171"/>
      <c r="AH11" s="171"/>
      <c r="AI11" s="171"/>
      <c r="AJ11" s="171"/>
      <c r="AK11" s="171"/>
    </row>
    <row r="12" spans="1:37" s="20" customFormat="1" ht="15.5" x14ac:dyDescent="0.35">
      <c r="A12" s="182" t="s">
        <v>448</v>
      </c>
      <c r="B12" s="182">
        <v>2015</v>
      </c>
      <c r="C12" s="171">
        <v>807.45784144757579</v>
      </c>
      <c r="D12" s="171">
        <v>816.3788320319893</v>
      </c>
      <c r="E12" s="171">
        <v>795.19090682185538</v>
      </c>
      <c r="F12" s="171">
        <v>775.0971091792577</v>
      </c>
      <c r="G12" s="171">
        <v>764.12578624406046</v>
      </c>
      <c r="H12" s="171">
        <v>758.50858629784807</v>
      </c>
      <c r="I12" s="171">
        <v>779.73596020143452</v>
      </c>
      <c r="J12" s="171">
        <v>754.6511390222995</v>
      </c>
      <c r="K12" s="171">
        <v>751.30683910009282</v>
      </c>
      <c r="L12" s="171">
        <v>720.58604985224349</v>
      </c>
      <c r="M12" s="171">
        <v>720.67959830884615</v>
      </c>
      <c r="N12" s="171">
        <v>723.46032313985336</v>
      </c>
      <c r="O12" s="171">
        <v>702.21908405854776</v>
      </c>
      <c r="P12" s="171">
        <v>709.07994151742469</v>
      </c>
      <c r="Q12" s="171">
        <v>704.08357859029365</v>
      </c>
      <c r="R12" s="171">
        <v>694.70970860520504</v>
      </c>
      <c r="S12" s="171">
        <v>688.16216931265512</v>
      </c>
      <c r="T12" s="171">
        <v>675.17685081491356</v>
      </c>
      <c r="U12" s="171">
        <v>655.12003001500568</v>
      </c>
      <c r="V12" s="171">
        <v>596.62655268997219</v>
      </c>
      <c r="W12" s="171">
        <v>611.39210339289139</v>
      </c>
      <c r="X12" s="171">
        <v>564.35073552697918</v>
      </c>
      <c r="Y12" s="171">
        <v>580.27621827646362</v>
      </c>
      <c r="Z12" s="171">
        <v>566.46652563005478</v>
      </c>
      <c r="AA12" s="171"/>
      <c r="AB12" s="171"/>
      <c r="AC12" s="171"/>
      <c r="AD12" s="171"/>
      <c r="AE12" s="171"/>
      <c r="AF12" s="171"/>
      <c r="AG12" s="171"/>
      <c r="AH12" s="171"/>
      <c r="AI12" s="171"/>
      <c r="AJ12" s="171"/>
      <c r="AK12" s="171"/>
    </row>
    <row r="13" spans="1:37" s="20" customFormat="1" ht="15.5" x14ac:dyDescent="0.35">
      <c r="A13" s="182" t="s">
        <v>449</v>
      </c>
      <c r="B13" s="182">
        <v>2016</v>
      </c>
      <c r="C13" s="171">
        <v>796.63976509310544</v>
      </c>
      <c r="D13" s="171">
        <v>805.73543857900961</v>
      </c>
      <c r="E13" s="171">
        <v>784.94759412250573</v>
      </c>
      <c r="F13" s="171">
        <v>765.23872706859197</v>
      </c>
      <c r="G13" s="171">
        <v>754.23612116409868</v>
      </c>
      <c r="H13" s="171">
        <v>748.45691212080294</v>
      </c>
      <c r="I13" s="171">
        <v>769.09746468614969</v>
      </c>
      <c r="J13" s="171">
        <v>743.98078281457595</v>
      </c>
      <c r="K13" s="171">
        <v>740.64035022417863</v>
      </c>
      <c r="L13" s="171">
        <v>709.5949707366035</v>
      </c>
      <c r="M13" s="171">
        <v>710.57585426785511</v>
      </c>
      <c r="N13" s="171">
        <v>713.69691269598491</v>
      </c>
      <c r="O13" s="171">
        <v>692.92149317689882</v>
      </c>
      <c r="P13" s="171">
        <v>699.91590829877202</v>
      </c>
      <c r="Q13" s="171">
        <v>694.93233127218866</v>
      </c>
      <c r="R13" s="171">
        <v>686.25357280395178</v>
      </c>
      <c r="S13" s="171">
        <v>679.74620636156158</v>
      </c>
      <c r="T13" s="171">
        <v>666.59320029239109</v>
      </c>
      <c r="U13" s="171">
        <v>646.25543437748343</v>
      </c>
      <c r="V13" s="171">
        <v>587.8014303529676</v>
      </c>
      <c r="W13" s="171">
        <v>602.059475798481</v>
      </c>
      <c r="X13" s="171">
        <v>553.42700313928106</v>
      </c>
      <c r="Y13" s="171">
        <v>570.48191600417454</v>
      </c>
      <c r="Z13" s="171">
        <v>557.25967311163868</v>
      </c>
      <c r="AA13" s="171">
        <v>514.42381923628398</v>
      </c>
      <c r="AB13" s="171"/>
      <c r="AC13" s="171"/>
      <c r="AD13" s="171"/>
      <c r="AE13" s="171"/>
      <c r="AF13" s="171"/>
      <c r="AG13" s="171"/>
      <c r="AH13" s="171"/>
      <c r="AI13" s="171"/>
      <c r="AJ13" s="171"/>
      <c r="AK13" s="171"/>
    </row>
    <row r="14" spans="1:37" s="20" customFormat="1" ht="15.5" x14ac:dyDescent="0.35">
      <c r="A14" s="182" t="s">
        <v>450</v>
      </c>
      <c r="B14" s="182">
        <v>2017</v>
      </c>
      <c r="C14" s="171">
        <v>799.02303227196103</v>
      </c>
      <c r="D14" s="171">
        <v>807.47604348680773</v>
      </c>
      <c r="E14" s="171">
        <v>786.25282154737454</v>
      </c>
      <c r="F14" s="171">
        <v>766.26678907045221</v>
      </c>
      <c r="G14" s="171">
        <v>755.57078678809762</v>
      </c>
      <c r="H14" s="171">
        <v>748.47205315267172</v>
      </c>
      <c r="I14" s="171">
        <v>769.48602411753416</v>
      </c>
      <c r="J14" s="171">
        <v>744.1059114614369</v>
      </c>
      <c r="K14" s="171">
        <v>740.57098859726295</v>
      </c>
      <c r="L14" s="171">
        <v>709.96375867505844</v>
      </c>
      <c r="M14" s="171">
        <v>709.73915187533237</v>
      </c>
      <c r="N14" s="171">
        <v>712.35888444881266</v>
      </c>
      <c r="O14" s="171">
        <v>691.22941013814409</v>
      </c>
      <c r="P14" s="171">
        <v>698.30516195194662</v>
      </c>
      <c r="Q14" s="171">
        <v>694.31506125630438</v>
      </c>
      <c r="R14" s="171">
        <v>685.79125280129074</v>
      </c>
      <c r="S14" s="171">
        <v>679.85415912449366</v>
      </c>
      <c r="T14" s="171">
        <v>667.66792479374544</v>
      </c>
      <c r="U14" s="171">
        <v>647.17772431106471</v>
      </c>
      <c r="V14" s="171">
        <v>590.10574991276371</v>
      </c>
      <c r="W14" s="171">
        <v>605.9124603784893</v>
      </c>
      <c r="X14" s="171">
        <v>557.63015538396292</v>
      </c>
      <c r="Y14" s="171">
        <v>575.23777839592015</v>
      </c>
      <c r="Z14" s="171">
        <v>558.33389811402026</v>
      </c>
      <c r="AA14" s="171">
        <v>515.13111611511783</v>
      </c>
      <c r="AB14" s="171">
        <v>495.74885177053864</v>
      </c>
      <c r="AC14" s="171"/>
      <c r="AD14" s="171"/>
      <c r="AE14" s="171"/>
      <c r="AF14" s="171"/>
      <c r="AG14" s="171"/>
      <c r="AH14" s="171"/>
      <c r="AI14" s="171"/>
      <c r="AJ14" s="171"/>
      <c r="AK14" s="171"/>
    </row>
    <row r="15" spans="1:37" s="20" customFormat="1" ht="15.5" x14ac:dyDescent="0.35">
      <c r="A15" s="182" t="s">
        <v>451</v>
      </c>
      <c r="B15" s="182">
        <v>2018</v>
      </c>
      <c r="C15" s="171">
        <v>794.19724534953286</v>
      </c>
      <c r="D15" s="171">
        <v>803.06336795798325</v>
      </c>
      <c r="E15" s="171">
        <v>780.84512964720545</v>
      </c>
      <c r="F15" s="171">
        <v>760.65760370059525</v>
      </c>
      <c r="G15" s="171">
        <v>751.49719040683885</v>
      </c>
      <c r="H15" s="171">
        <v>744.25783175621223</v>
      </c>
      <c r="I15" s="171">
        <v>765.55511764307323</v>
      </c>
      <c r="J15" s="171">
        <v>738.89806914107294</v>
      </c>
      <c r="K15" s="171">
        <v>736.71419588200729</v>
      </c>
      <c r="L15" s="171">
        <v>706.15649343636653</v>
      </c>
      <c r="M15" s="171">
        <v>704.98705890342387</v>
      </c>
      <c r="N15" s="171">
        <v>707.14678200855076</v>
      </c>
      <c r="O15" s="171">
        <v>686.68524656639818</v>
      </c>
      <c r="P15" s="171">
        <v>693.39830152185834</v>
      </c>
      <c r="Q15" s="171">
        <v>689.13439012404376</v>
      </c>
      <c r="R15" s="171">
        <v>681.26312866201022</v>
      </c>
      <c r="S15" s="171">
        <v>673.47196654984816</v>
      </c>
      <c r="T15" s="171">
        <v>660.28236760656614</v>
      </c>
      <c r="U15" s="171">
        <v>640.26774076649485</v>
      </c>
      <c r="V15" s="171">
        <v>583.78170154454006</v>
      </c>
      <c r="W15" s="171">
        <v>597.05131792703821</v>
      </c>
      <c r="X15" s="171">
        <v>549.06891356752055</v>
      </c>
      <c r="Y15" s="171">
        <v>567.99167166904613</v>
      </c>
      <c r="Z15" s="171">
        <v>552.37080893049472</v>
      </c>
      <c r="AA15" s="171">
        <v>510.82848595504498</v>
      </c>
      <c r="AB15" s="171">
        <v>492.39290162813057</v>
      </c>
      <c r="AC15" s="171">
        <v>467.88458783486101</v>
      </c>
      <c r="AD15" s="171"/>
      <c r="AE15" s="171"/>
      <c r="AF15" s="171"/>
      <c r="AG15" s="171"/>
      <c r="AH15" s="171"/>
      <c r="AI15" s="171"/>
      <c r="AJ15" s="171"/>
      <c r="AK15" s="171"/>
    </row>
    <row r="16" spans="1:37" s="20" customFormat="1" ht="15.5" x14ac:dyDescent="0.35">
      <c r="A16" s="182" t="s">
        <v>452</v>
      </c>
      <c r="B16" s="182">
        <v>2019</v>
      </c>
      <c r="C16" s="171">
        <v>794.35972672186188</v>
      </c>
      <c r="D16" s="171">
        <v>802.96758256588657</v>
      </c>
      <c r="E16" s="171">
        <v>781.27393807638134</v>
      </c>
      <c r="F16" s="171">
        <v>761.56864591129681</v>
      </c>
      <c r="G16" s="171">
        <v>752.39653955330959</v>
      </c>
      <c r="H16" s="171">
        <v>745.57805488411577</v>
      </c>
      <c r="I16" s="171">
        <v>766.63312744702159</v>
      </c>
      <c r="J16" s="171">
        <v>740.4787108307238</v>
      </c>
      <c r="K16" s="171">
        <v>738.18463834717363</v>
      </c>
      <c r="L16" s="171">
        <v>708.21531735660358</v>
      </c>
      <c r="M16" s="171">
        <v>707.50410765775916</v>
      </c>
      <c r="N16" s="171">
        <v>709.98102704795338</v>
      </c>
      <c r="O16" s="171">
        <v>689.44523861712548</v>
      </c>
      <c r="P16" s="171">
        <v>696.27711589728415</v>
      </c>
      <c r="Q16" s="171">
        <v>692.11520695877653</v>
      </c>
      <c r="R16" s="171">
        <v>683.68896756401966</v>
      </c>
      <c r="S16" s="171">
        <v>675.80029064999451</v>
      </c>
      <c r="T16" s="171">
        <v>663.23856979380253</v>
      </c>
      <c r="U16" s="171">
        <v>642.50627378931824</v>
      </c>
      <c r="V16" s="171">
        <v>586.66936658643738</v>
      </c>
      <c r="W16" s="171">
        <v>600.88181258706129</v>
      </c>
      <c r="X16" s="171">
        <v>553.23913567888235</v>
      </c>
      <c r="Y16" s="171">
        <v>570.36103581316524</v>
      </c>
      <c r="Z16" s="171">
        <v>556.20195712464488</v>
      </c>
      <c r="AA16" s="171">
        <v>515.57704540583541</v>
      </c>
      <c r="AB16" s="171">
        <v>497.95011561658083</v>
      </c>
      <c r="AC16" s="171">
        <v>473.0577616417051</v>
      </c>
      <c r="AD16" s="171">
        <v>460.22276582756342</v>
      </c>
      <c r="AE16" s="171"/>
      <c r="AF16" s="171"/>
      <c r="AG16" s="171"/>
      <c r="AH16" s="171"/>
      <c r="AI16" s="171"/>
      <c r="AJ16" s="171"/>
      <c r="AK16" s="171"/>
    </row>
    <row r="17" spans="1:37" s="20" customFormat="1" ht="15.5" x14ac:dyDescent="0.35">
      <c r="A17" s="182" t="s">
        <v>453</v>
      </c>
      <c r="B17" s="182">
        <v>2020</v>
      </c>
      <c r="C17" s="171">
        <v>793.8438599203522</v>
      </c>
      <c r="D17" s="171">
        <v>802.70056720805451</v>
      </c>
      <c r="E17" s="171">
        <v>781.09057226378638</v>
      </c>
      <c r="F17" s="171">
        <v>761.19521483299775</v>
      </c>
      <c r="G17" s="171">
        <v>752.02072454857091</v>
      </c>
      <c r="H17" s="171">
        <v>745.38894375811321</v>
      </c>
      <c r="I17" s="171">
        <v>766.44731569449084</v>
      </c>
      <c r="J17" s="171">
        <v>740.56153128071958</v>
      </c>
      <c r="K17" s="171">
        <v>738.39494543604599</v>
      </c>
      <c r="L17" s="171">
        <v>708.57058514239998</v>
      </c>
      <c r="M17" s="171">
        <v>707.8804432125346</v>
      </c>
      <c r="N17" s="171">
        <v>710.21929747509694</v>
      </c>
      <c r="O17" s="171">
        <v>689.74663252506355</v>
      </c>
      <c r="P17" s="171">
        <v>696.64705176829898</v>
      </c>
      <c r="Q17" s="171">
        <v>692.33911126024668</v>
      </c>
      <c r="R17" s="171">
        <v>683.89319388759168</v>
      </c>
      <c r="S17" s="171">
        <v>675.96001350615666</v>
      </c>
      <c r="T17" s="171">
        <v>663.49321767361619</v>
      </c>
      <c r="U17" s="171">
        <v>642.70164980502716</v>
      </c>
      <c r="V17" s="171">
        <v>586.7744201997748</v>
      </c>
      <c r="W17" s="171">
        <v>600.94225222128068</v>
      </c>
      <c r="X17" s="171">
        <v>553.20129752643743</v>
      </c>
      <c r="Y17" s="171">
        <v>570.08937979360576</v>
      </c>
      <c r="Z17" s="171">
        <v>556.17238355642087</v>
      </c>
      <c r="AA17" s="171">
        <v>516.02676054476785</v>
      </c>
      <c r="AB17" s="171">
        <v>497.92378006861696</v>
      </c>
      <c r="AC17" s="171">
        <v>472.40675757109835</v>
      </c>
      <c r="AD17" s="171">
        <v>460.98997393761499</v>
      </c>
      <c r="AE17" s="171">
        <v>451.46415226613732</v>
      </c>
      <c r="AF17" s="171"/>
      <c r="AG17" s="171"/>
      <c r="AH17" s="171"/>
      <c r="AI17" s="171"/>
      <c r="AJ17" s="171"/>
      <c r="AK17" s="171"/>
    </row>
    <row r="18" spans="1:37" s="20" customFormat="1" ht="15.5" x14ac:dyDescent="0.35">
      <c r="A18" s="182" t="s">
        <v>454</v>
      </c>
      <c r="B18" s="182">
        <v>2021</v>
      </c>
      <c r="C18" s="171">
        <v>809.11990444455375</v>
      </c>
      <c r="D18" s="171">
        <v>817.69166488953033</v>
      </c>
      <c r="E18" s="171">
        <v>795.94240431209448</v>
      </c>
      <c r="F18" s="171">
        <v>775.78570952441873</v>
      </c>
      <c r="G18" s="171">
        <v>766.02761802458849</v>
      </c>
      <c r="H18" s="171">
        <v>759.27812085986932</v>
      </c>
      <c r="I18" s="171">
        <v>780.02568085988537</v>
      </c>
      <c r="J18" s="171">
        <v>753.50309123064619</v>
      </c>
      <c r="K18" s="171">
        <v>750.50674727536875</v>
      </c>
      <c r="L18" s="171">
        <v>721.10741042254244</v>
      </c>
      <c r="M18" s="171">
        <v>719.80455181969376</v>
      </c>
      <c r="N18" s="171">
        <v>721.79701147645278</v>
      </c>
      <c r="O18" s="171">
        <v>700.87975877974884</v>
      </c>
      <c r="P18" s="171">
        <v>707.14533537526302</v>
      </c>
      <c r="Q18" s="171">
        <v>702.36599173071147</v>
      </c>
      <c r="R18" s="171">
        <v>694.17033506964526</v>
      </c>
      <c r="S18" s="171">
        <v>686.33779668480645</v>
      </c>
      <c r="T18" s="171">
        <v>673.83747925850707</v>
      </c>
      <c r="U18" s="171">
        <v>652.42432285797338</v>
      </c>
      <c r="V18" s="171">
        <v>596.33544765136128</v>
      </c>
      <c r="W18" s="171">
        <v>610.47189853567909</v>
      </c>
      <c r="X18" s="171">
        <v>564.929983007278</v>
      </c>
      <c r="Y18" s="171">
        <v>581.78904784693384</v>
      </c>
      <c r="Z18" s="171">
        <v>567.94754102803063</v>
      </c>
      <c r="AA18" s="171">
        <v>527.62242798552552</v>
      </c>
      <c r="AB18" s="171">
        <v>510.53049614004857</v>
      </c>
      <c r="AC18" s="171">
        <v>485.38319900426967</v>
      </c>
      <c r="AD18" s="171">
        <v>474.23987527958406</v>
      </c>
      <c r="AE18" s="171">
        <v>468.05564690889997</v>
      </c>
      <c r="AF18" s="171">
        <v>454.76607262130227</v>
      </c>
      <c r="AG18" s="171"/>
      <c r="AH18" s="171"/>
      <c r="AI18" s="171"/>
      <c r="AJ18" s="171"/>
      <c r="AK18" s="171"/>
    </row>
    <row r="19" spans="1:37" s="20" customFormat="1" ht="15.5" x14ac:dyDescent="0.35">
      <c r="A19" s="182" t="s">
        <v>455</v>
      </c>
      <c r="B19" s="182">
        <v>2022</v>
      </c>
      <c r="C19" s="171">
        <v>806.25831028001892</v>
      </c>
      <c r="D19" s="171">
        <v>814.57226143413754</v>
      </c>
      <c r="E19" s="171">
        <v>793.03839542438891</v>
      </c>
      <c r="F19" s="171">
        <v>773.07096189858021</v>
      </c>
      <c r="G19" s="171">
        <v>761.75687987589367</v>
      </c>
      <c r="H19" s="171">
        <v>755.43670345868793</v>
      </c>
      <c r="I19" s="171">
        <v>775.18568884677666</v>
      </c>
      <c r="J19" s="171">
        <v>750.46646535660864</v>
      </c>
      <c r="K19" s="171">
        <v>748.29686982762848</v>
      </c>
      <c r="L19" s="171">
        <v>718.47591956261545</v>
      </c>
      <c r="M19" s="171">
        <v>718.2359629414151</v>
      </c>
      <c r="N19" s="171">
        <v>720.796391494418</v>
      </c>
      <c r="O19" s="171">
        <v>698.48672328904911</v>
      </c>
      <c r="P19" s="171">
        <v>704.94416586727948</v>
      </c>
      <c r="Q19" s="171">
        <v>700.6207451428254</v>
      </c>
      <c r="R19" s="171">
        <v>692.33410622020801</v>
      </c>
      <c r="S19" s="171">
        <v>684.61705621925796</v>
      </c>
      <c r="T19" s="171">
        <v>672.0653234898158</v>
      </c>
      <c r="U19" s="171">
        <v>650.52686264858096</v>
      </c>
      <c r="V19" s="171">
        <v>594.30448043404476</v>
      </c>
      <c r="W19" s="171">
        <v>608.57639880501813</v>
      </c>
      <c r="X19" s="171">
        <v>562.82915310930798</v>
      </c>
      <c r="Y19" s="171">
        <v>579.27785745229198</v>
      </c>
      <c r="Z19" s="171">
        <v>565.62222242254109</v>
      </c>
      <c r="AA19" s="171">
        <v>525.23538525209108</v>
      </c>
      <c r="AB19" s="171">
        <v>507.91116538821024</v>
      </c>
      <c r="AC19" s="171">
        <v>483.0628875819279</v>
      </c>
      <c r="AD19" s="171">
        <v>471.6460076284813</v>
      </c>
      <c r="AE19" s="171">
        <v>463.46323522511892</v>
      </c>
      <c r="AF19" s="171">
        <v>447.87743622162958</v>
      </c>
      <c r="AG19" s="171">
        <v>405.51356958546887</v>
      </c>
      <c r="AH19" s="171"/>
      <c r="AI19" s="171"/>
      <c r="AJ19" s="171"/>
      <c r="AK19" s="171"/>
    </row>
    <row r="20" spans="1:37" s="20" customFormat="1" ht="15.5" x14ac:dyDescent="0.35">
      <c r="A20" s="182" t="s">
        <v>456</v>
      </c>
      <c r="B20" s="182">
        <v>2023</v>
      </c>
      <c r="C20" s="171">
        <v>813.3964866538355</v>
      </c>
      <c r="D20" s="171">
        <v>821.74394197587117</v>
      </c>
      <c r="E20" s="171">
        <v>800.62203998911252</v>
      </c>
      <c r="F20" s="171">
        <v>781.08742459710311</v>
      </c>
      <c r="G20" s="171">
        <v>768.44210596408197</v>
      </c>
      <c r="H20" s="171">
        <v>762.3063789825203</v>
      </c>
      <c r="I20" s="171">
        <v>781.93362678174969</v>
      </c>
      <c r="J20" s="171">
        <v>757.08608727490787</v>
      </c>
      <c r="K20" s="171">
        <v>754.65270394257618</v>
      </c>
      <c r="L20" s="171">
        <v>725.90934039854051</v>
      </c>
      <c r="M20" s="171">
        <v>725.84474878800359</v>
      </c>
      <c r="N20" s="171">
        <v>728.57571501279142</v>
      </c>
      <c r="O20" s="171">
        <v>706.59461499890449</v>
      </c>
      <c r="P20" s="171">
        <v>711.94688887970062</v>
      </c>
      <c r="Q20" s="171">
        <v>707.54891829661869</v>
      </c>
      <c r="R20" s="171">
        <v>698.68984140705788</v>
      </c>
      <c r="S20" s="171">
        <v>690.72345433421071</v>
      </c>
      <c r="T20" s="171">
        <v>677.67468187985253</v>
      </c>
      <c r="U20" s="171">
        <v>655.90683146002345</v>
      </c>
      <c r="V20" s="171">
        <v>599.1729804627671</v>
      </c>
      <c r="W20" s="171">
        <v>612.95374079482224</v>
      </c>
      <c r="X20" s="171">
        <v>566.87075410356624</v>
      </c>
      <c r="Y20" s="171">
        <v>583.09244975381705</v>
      </c>
      <c r="Z20" s="171">
        <v>568.60526233190205</v>
      </c>
      <c r="AA20" s="171">
        <v>527.75791475275435</v>
      </c>
      <c r="AB20" s="171">
        <v>510.42137198287799</v>
      </c>
      <c r="AC20" s="171">
        <v>484.93899694576504</v>
      </c>
      <c r="AD20" s="171">
        <v>473.21560868388474</v>
      </c>
      <c r="AE20" s="171">
        <v>464.80755150058309</v>
      </c>
      <c r="AF20" s="171">
        <v>450.4351771252974</v>
      </c>
      <c r="AG20" s="171">
        <v>406.29217340394678</v>
      </c>
      <c r="AH20" s="171">
        <v>426.50999643852452</v>
      </c>
      <c r="AI20" s="171"/>
      <c r="AJ20" s="171"/>
      <c r="AK20" s="171"/>
    </row>
    <row r="21" spans="1:37" s="20" customFormat="1" ht="15.5" x14ac:dyDescent="0.35">
      <c r="A21" s="182" t="s">
        <v>457</v>
      </c>
      <c r="B21" s="182">
        <v>2024</v>
      </c>
      <c r="C21" s="171">
        <v>812.41989449720768</v>
      </c>
      <c r="D21" s="171">
        <v>820.71374943724811</v>
      </c>
      <c r="E21" s="171">
        <v>799.52793101404393</v>
      </c>
      <c r="F21" s="171">
        <v>779.92501179925375</v>
      </c>
      <c r="G21" s="171">
        <v>767.32467150888556</v>
      </c>
      <c r="H21" s="171">
        <v>761.16455854338278</v>
      </c>
      <c r="I21" s="171">
        <v>780.67932111524578</v>
      </c>
      <c r="J21" s="171">
        <v>755.84255511014362</v>
      </c>
      <c r="K21" s="171">
        <v>753.33782297043876</v>
      </c>
      <c r="L21" s="171">
        <v>724.47523002255809</v>
      </c>
      <c r="M21" s="171">
        <v>724.35017195488206</v>
      </c>
      <c r="N21" s="171">
        <v>727.12640721711989</v>
      </c>
      <c r="O21" s="171">
        <v>705.20678782241362</v>
      </c>
      <c r="P21" s="171">
        <v>710.62786504594908</v>
      </c>
      <c r="Q21" s="171">
        <v>706.26086616738201</v>
      </c>
      <c r="R21" s="171">
        <v>697.45675655013792</v>
      </c>
      <c r="S21" s="171">
        <v>689.47645194695792</v>
      </c>
      <c r="T21" s="171">
        <v>676.39825961538008</v>
      </c>
      <c r="U21" s="171">
        <v>654.70325082122758</v>
      </c>
      <c r="V21" s="171">
        <v>597.79356696011655</v>
      </c>
      <c r="W21" s="171">
        <v>611.57032988210062</v>
      </c>
      <c r="X21" s="171">
        <v>565.45051031322009</v>
      </c>
      <c r="Y21" s="171">
        <v>581.71529058055171</v>
      </c>
      <c r="Z21" s="171">
        <v>566.8752558181435</v>
      </c>
      <c r="AA21" s="171">
        <v>525.4101658654439</v>
      </c>
      <c r="AB21" s="171">
        <v>507.95051404311641</v>
      </c>
      <c r="AC21" s="171">
        <v>480.67548941704109</v>
      </c>
      <c r="AD21" s="171">
        <v>469.1055511368512</v>
      </c>
      <c r="AE21" s="171">
        <v>462.3420606624174</v>
      </c>
      <c r="AF21" s="171">
        <v>447.85858380640303</v>
      </c>
      <c r="AG21" s="171">
        <v>404.01000707089179</v>
      </c>
      <c r="AH21" s="171">
        <v>421.05665701368656</v>
      </c>
      <c r="AI21" s="171">
        <v>406.17412747926426</v>
      </c>
      <c r="AJ21" s="171"/>
      <c r="AK21" s="171"/>
    </row>
    <row r="22" spans="1:37" s="20" customFormat="1" ht="15.5" x14ac:dyDescent="0.35">
      <c r="A22" s="182" t="s">
        <v>458</v>
      </c>
      <c r="B22" s="182">
        <v>2025</v>
      </c>
      <c r="C22" s="171">
        <v>810.71167415484672</v>
      </c>
      <c r="D22" s="171">
        <v>819.23283596586919</v>
      </c>
      <c r="E22" s="171">
        <v>797.97541675564105</v>
      </c>
      <c r="F22" s="171">
        <v>778.36075202927805</v>
      </c>
      <c r="G22" s="171">
        <v>765.82075361105774</v>
      </c>
      <c r="H22" s="171">
        <v>759.20016176026286</v>
      </c>
      <c r="I22" s="171">
        <v>779.07181150009251</v>
      </c>
      <c r="J22" s="171">
        <v>754.34843937207393</v>
      </c>
      <c r="K22" s="171">
        <v>752.42884351078544</v>
      </c>
      <c r="L22" s="171">
        <v>724.31975732842386</v>
      </c>
      <c r="M22" s="171">
        <v>724.25746445389711</v>
      </c>
      <c r="N22" s="171">
        <v>726.75586466162338</v>
      </c>
      <c r="O22" s="171">
        <v>705.61284965206153</v>
      </c>
      <c r="P22" s="171">
        <v>711.60190147266246</v>
      </c>
      <c r="Q22" s="171">
        <v>707.60547351918979</v>
      </c>
      <c r="R22" s="171">
        <v>699.29454745051169</v>
      </c>
      <c r="S22" s="171">
        <v>692.79665369320048</v>
      </c>
      <c r="T22" s="171">
        <v>679.40607815520343</v>
      </c>
      <c r="U22" s="171">
        <v>657.98830147238107</v>
      </c>
      <c r="V22" s="171">
        <v>601.30734828584411</v>
      </c>
      <c r="W22" s="171">
        <v>615.79060353948114</v>
      </c>
      <c r="X22" s="171">
        <v>570.58492374344712</v>
      </c>
      <c r="Y22" s="171">
        <v>586.95910401841252</v>
      </c>
      <c r="Z22" s="171">
        <v>573.86196612916103</v>
      </c>
      <c r="AA22" s="171">
        <v>530.71908570889946</v>
      </c>
      <c r="AB22" s="171">
        <v>510.22794639881874</v>
      </c>
      <c r="AC22" s="171">
        <v>483.47136563197012</v>
      </c>
      <c r="AD22" s="171">
        <v>471.3097923987383</v>
      </c>
      <c r="AE22" s="171">
        <v>464.27946651981648</v>
      </c>
      <c r="AF22" s="171">
        <v>447.51561627127933</v>
      </c>
      <c r="AG22" s="171">
        <v>407.9752387651526</v>
      </c>
      <c r="AH22" s="171">
        <v>422.47557011660115</v>
      </c>
      <c r="AI22" s="171">
        <v>404.68226798678575</v>
      </c>
      <c r="AJ22" s="171">
        <v>384.97255609012558</v>
      </c>
      <c r="AK22" s="171"/>
    </row>
    <row r="23" spans="1:37" s="20" customFormat="1" ht="15.5" x14ac:dyDescent="0.35">
      <c r="A23" s="170" t="s">
        <v>459</v>
      </c>
      <c r="B23" s="170">
        <v>2026</v>
      </c>
      <c r="C23" s="278">
        <v>790.82409688560563</v>
      </c>
      <c r="D23" s="278">
        <v>800.56240343698278</v>
      </c>
      <c r="E23" s="278">
        <v>780.3726632906355</v>
      </c>
      <c r="F23" s="278">
        <v>761.35306258493017</v>
      </c>
      <c r="G23" s="278">
        <v>748.650617843698</v>
      </c>
      <c r="H23" s="278">
        <v>742.69773729188148</v>
      </c>
      <c r="I23" s="278">
        <v>763.51929763973806</v>
      </c>
      <c r="J23" s="278">
        <v>739.70005836952248</v>
      </c>
      <c r="K23" s="278">
        <v>738.83986090373071</v>
      </c>
      <c r="L23" s="278">
        <v>710.73863784151274</v>
      </c>
      <c r="M23" s="278">
        <v>712.2550822749123</v>
      </c>
      <c r="N23" s="278">
        <v>716.32700923479706</v>
      </c>
      <c r="O23" s="278">
        <v>694.85395001892527</v>
      </c>
      <c r="P23" s="278">
        <v>703.03345419102493</v>
      </c>
      <c r="Q23" s="278">
        <v>699.44367372167676</v>
      </c>
      <c r="R23" s="278">
        <v>692.30349635092364</v>
      </c>
      <c r="S23" s="278">
        <v>688.34505643273042</v>
      </c>
      <c r="T23" s="278">
        <v>674.84656251894205</v>
      </c>
      <c r="U23" s="278">
        <v>652.67594884104699</v>
      </c>
      <c r="V23" s="278">
        <v>596.91684852775234</v>
      </c>
      <c r="W23" s="278">
        <v>612.0136861264109</v>
      </c>
      <c r="X23" s="278">
        <v>567.77210304636333</v>
      </c>
      <c r="Y23" s="278">
        <v>585.09196499364452</v>
      </c>
      <c r="Z23" s="278">
        <v>573.02696583321358</v>
      </c>
      <c r="AA23" s="278">
        <v>530.67099101058625</v>
      </c>
      <c r="AB23" s="278">
        <v>510.69221678686745</v>
      </c>
      <c r="AC23" s="278">
        <v>483.21161491862932</v>
      </c>
      <c r="AD23" s="278">
        <v>471.82197417658688</v>
      </c>
      <c r="AE23" s="278">
        <v>464.05421979879833</v>
      </c>
      <c r="AF23" s="278">
        <v>447.51359298606224</v>
      </c>
      <c r="AG23" s="278">
        <v>407.53608547673917</v>
      </c>
      <c r="AH23" s="278">
        <v>422.19290717170497</v>
      </c>
      <c r="AI23" s="278">
        <v>403.96753406292584</v>
      </c>
      <c r="AJ23" s="278">
        <v>383.93482839149277</v>
      </c>
      <c r="AK23" s="278">
        <v>373.40025122418069</v>
      </c>
    </row>
    <row r="24" spans="1:37" s="20" customFormat="1" ht="15.5" x14ac:dyDescent="0.35"/>
    <row r="25" spans="1:37" s="20" customFormat="1" ht="15.5" x14ac:dyDescent="0.35"/>
  </sheetData>
  <phoneticPr fontId="28" type="noConversion"/>
  <pageMargins left="0.7" right="0.7" top="0.75" bottom="0.75" header="0.3" footer="0.3"/>
  <pageSetup paperSize="9" scale="39" orientation="landscape"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8C169-66C7-46D4-BBFC-8BD5DA70DABC}">
  <sheetPr codeName="Sheet40">
    <pageSetUpPr fitToPage="1"/>
  </sheetPr>
  <dimension ref="A1:AK21"/>
  <sheetViews>
    <sheetView showGridLines="0" zoomScale="70" zoomScaleNormal="70" workbookViewId="0">
      <pane xSplit="2" ySplit="8" topLeftCell="C9" activePane="bottomRight" state="frozen"/>
      <selection pane="topRight" activeCell="D161" sqref="D8:AJ161"/>
      <selection pane="bottomLeft" activeCell="D161" sqref="D8:AJ161"/>
      <selection pane="bottomRight"/>
    </sheetView>
  </sheetViews>
  <sheetFormatPr defaultColWidth="9.453125" defaultRowHeight="15.5" x14ac:dyDescent="0.35"/>
  <cols>
    <col min="1" max="1" width="37.453125" style="69" customWidth="1"/>
    <col min="2" max="2" width="25.54296875" style="69" customWidth="1"/>
    <col min="3" max="23" width="9.26953125" style="69" customWidth="1"/>
    <col min="24" max="24" width="9.26953125" style="70" customWidth="1"/>
    <col min="25" max="28" width="9.26953125" style="69" customWidth="1"/>
    <col min="29" max="29" width="9.26953125" style="44" customWidth="1"/>
    <col min="30" max="37" width="9.26953125" style="69" customWidth="1"/>
    <col min="38" max="16384" width="9.453125" style="69"/>
  </cols>
  <sheetData>
    <row r="1" spans="1:37" s="47" customFormat="1" ht="30" customHeight="1" x14ac:dyDescent="0.35">
      <c r="A1" s="7" t="s">
        <v>460</v>
      </c>
      <c r="S1" s="50"/>
      <c r="AB1" s="43"/>
      <c r="AC1" s="43"/>
      <c r="AD1" s="43"/>
      <c r="AE1" s="43"/>
      <c r="AF1" s="43"/>
      <c r="AG1" s="43"/>
    </row>
    <row r="2" spans="1:37" s="47" customFormat="1" ht="21" customHeight="1" x14ac:dyDescent="0.35">
      <c r="A2" s="76" t="s">
        <v>80</v>
      </c>
      <c r="S2" s="50"/>
      <c r="AB2" s="43"/>
      <c r="AC2" s="43"/>
      <c r="AD2" s="43"/>
      <c r="AE2" s="43"/>
      <c r="AF2" s="43"/>
      <c r="AG2" s="43"/>
    </row>
    <row r="3" spans="1:37" s="47" customFormat="1" ht="21" customHeight="1" x14ac:dyDescent="0.35">
      <c r="A3" s="19" t="s">
        <v>30</v>
      </c>
      <c r="S3" s="50"/>
      <c r="AB3" s="43"/>
      <c r="AC3" s="43"/>
      <c r="AD3" s="43"/>
      <c r="AE3" s="43"/>
      <c r="AF3" s="43"/>
      <c r="AG3" s="43"/>
    </row>
    <row r="4" spans="1:37" s="47" customFormat="1" ht="21" customHeight="1" x14ac:dyDescent="0.35">
      <c r="A4" s="19" t="s">
        <v>461</v>
      </c>
      <c r="S4" s="50"/>
      <c r="AB4" s="43"/>
      <c r="AC4" s="43"/>
      <c r="AD4" s="43"/>
      <c r="AE4" s="43"/>
      <c r="AF4" s="43"/>
      <c r="AG4" s="43"/>
    </row>
    <row r="5" spans="1:37" s="47" customFormat="1" ht="21" customHeight="1" x14ac:dyDescent="0.35">
      <c r="A5" s="19" t="s">
        <v>462</v>
      </c>
      <c r="S5" s="50"/>
      <c r="AB5" s="43"/>
      <c r="AC5" s="43"/>
      <c r="AD5" s="43"/>
      <c r="AE5" s="43"/>
      <c r="AF5" s="43"/>
      <c r="AG5" s="43"/>
    </row>
    <row r="6" spans="1:37" s="47" customFormat="1" ht="21" customHeight="1" x14ac:dyDescent="0.35">
      <c r="A6" s="19" t="s">
        <v>463</v>
      </c>
      <c r="S6" s="50"/>
      <c r="AB6" s="43"/>
      <c r="AC6" s="43"/>
      <c r="AD6" s="43"/>
      <c r="AE6" s="43"/>
      <c r="AF6" s="43"/>
      <c r="AG6" s="43"/>
    </row>
    <row r="7" spans="1:37" s="47" customFormat="1" ht="21" customHeight="1" x14ac:dyDescent="0.35">
      <c r="A7" s="61" t="s">
        <v>82</v>
      </c>
      <c r="S7" s="50"/>
      <c r="AB7" s="43"/>
      <c r="AC7" s="43"/>
      <c r="AD7" s="43"/>
      <c r="AE7" s="43"/>
      <c r="AF7" s="43"/>
      <c r="AG7" s="43"/>
    </row>
    <row r="8" spans="1:37" s="35" customFormat="1" ht="15.75" customHeight="1" x14ac:dyDescent="0.35">
      <c r="A8" s="114" t="s">
        <v>464</v>
      </c>
      <c r="B8" s="114" t="s">
        <v>83</v>
      </c>
      <c r="C8" s="123" t="s">
        <v>84</v>
      </c>
      <c r="D8" s="123" t="s">
        <v>85</v>
      </c>
      <c r="E8" s="123" t="s">
        <v>86</v>
      </c>
      <c r="F8" s="123" t="s">
        <v>87</v>
      </c>
      <c r="G8" s="123" t="s">
        <v>88</v>
      </c>
      <c r="H8" s="123" t="s">
        <v>89</v>
      </c>
      <c r="I8" s="123" t="s">
        <v>90</v>
      </c>
      <c r="J8" s="123" t="s">
        <v>91</v>
      </c>
      <c r="K8" s="123" t="s">
        <v>92</v>
      </c>
      <c r="L8" s="123" t="s">
        <v>93</v>
      </c>
      <c r="M8" s="123" t="s">
        <v>94</v>
      </c>
      <c r="N8" s="123" t="s">
        <v>95</v>
      </c>
      <c r="O8" s="123" t="s">
        <v>96</v>
      </c>
      <c r="P8" s="123" t="s">
        <v>97</v>
      </c>
      <c r="Q8" s="123" t="s">
        <v>98</v>
      </c>
      <c r="R8" s="123" t="s">
        <v>99</v>
      </c>
      <c r="S8" s="123" t="s">
        <v>100</v>
      </c>
      <c r="T8" s="123" t="s">
        <v>101</v>
      </c>
      <c r="U8" s="123" t="s">
        <v>102</v>
      </c>
      <c r="V8" s="123" t="s">
        <v>103</v>
      </c>
      <c r="W8" s="123" t="s">
        <v>104</v>
      </c>
      <c r="X8" s="123" t="s">
        <v>105</v>
      </c>
      <c r="Y8" s="123" t="s">
        <v>106</v>
      </c>
      <c r="Z8" s="123" t="s">
        <v>107</v>
      </c>
      <c r="AA8" s="123" t="s">
        <v>108</v>
      </c>
      <c r="AB8" s="123" t="s">
        <v>109</v>
      </c>
      <c r="AC8" s="123" t="s">
        <v>110</v>
      </c>
      <c r="AD8" s="123" t="s">
        <v>111</v>
      </c>
      <c r="AE8" s="123" t="s">
        <v>112</v>
      </c>
      <c r="AF8" s="123" t="s">
        <v>113</v>
      </c>
      <c r="AG8" s="123" t="s">
        <v>114</v>
      </c>
      <c r="AH8" s="123" t="s">
        <v>115</v>
      </c>
      <c r="AI8" s="123" t="s">
        <v>116</v>
      </c>
      <c r="AJ8" s="123" t="s">
        <v>117</v>
      </c>
      <c r="AK8" s="123" t="s">
        <v>118</v>
      </c>
    </row>
    <row r="9" spans="1:37" s="40" customFormat="1" ht="15.75" customHeight="1" x14ac:dyDescent="0.25">
      <c r="A9" s="99" t="s">
        <v>465</v>
      </c>
      <c r="B9" s="41" t="s">
        <v>332</v>
      </c>
      <c r="C9" s="109">
        <v>15.375057558550191</v>
      </c>
      <c r="D9" s="109">
        <v>15.116652087896231</v>
      </c>
      <c r="E9" s="109">
        <v>16.75573738407024</v>
      </c>
      <c r="F9" s="109">
        <v>17.962426946550565</v>
      </c>
      <c r="G9" s="109">
        <v>18.728075834275568</v>
      </c>
      <c r="H9" s="109">
        <v>19.922630590265658</v>
      </c>
      <c r="I9" s="109">
        <v>21.0929398930733</v>
      </c>
      <c r="J9" s="109">
        <v>22.470296112934466</v>
      </c>
      <c r="K9" s="109">
        <v>25.065900235181008</v>
      </c>
      <c r="L9" s="109">
        <v>27.22231150064151</v>
      </c>
      <c r="M9" s="109">
        <v>30.022678495135114</v>
      </c>
      <c r="N9" s="109">
        <v>29.260073429970923</v>
      </c>
      <c r="O9" s="109">
        <v>28.681985862634562</v>
      </c>
      <c r="P9" s="109">
        <v>29.3054161934378</v>
      </c>
      <c r="Q9" s="109">
        <v>32.299960315002323</v>
      </c>
      <c r="R9" s="109">
        <v>34.717708891878281</v>
      </c>
      <c r="S9" s="109">
        <v>35.390678310199057</v>
      </c>
      <c r="T9" s="109">
        <v>35.231635277142665</v>
      </c>
      <c r="U9" s="109">
        <v>34.451358720827194</v>
      </c>
      <c r="V9" s="109">
        <v>33.42893313277137</v>
      </c>
      <c r="W9" s="109">
        <v>33.040666331340539</v>
      </c>
      <c r="X9" s="109">
        <v>33.267860502222376</v>
      </c>
      <c r="Y9" s="109">
        <v>32.31259585045192</v>
      </c>
      <c r="Z9" s="109">
        <v>33.075194288751291</v>
      </c>
      <c r="AA9" s="109">
        <v>32.666339311156086</v>
      </c>
      <c r="AB9" s="109">
        <v>33.152633455527067</v>
      </c>
      <c r="AC9" s="109">
        <v>33.775247173024468</v>
      </c>
      <c r="AD9" s="109">
        <v>36.718046178826242</v>
      </c>
      <c r="AE9" s="109">
        <v>36.316004826665861</v>
      </c>
      <c r="AF9" s="109">
        <v>35.743114346842219</v>
      </c>
      <c r="AG9" s="109">
        <v>15.07154893898335</v>
      </c>
      <c r="AH9" s="109">
        <v>13.621827440726072</v>
      </c>
      <c r="AI9" s="109">
        <v>28.152242590753382</v>
      </c>
      <c r="AJ9" s="109">
        <v>32.981486537688603</v>
      </c>
      <c r="AK9" s="109">
        <v>35.886060293347946</v>
      </c>
    </row>
    <row r="10" spans="1:37" s="40" customFormat="1" ht="16.399999999999999" customHeight="1" x14ac:dyDescent="0.25">
      <c r="A10" s="99"/>
      <c r="B10" s="41" t="s">
        <v>120</v>
      </c>
      <c r="C10" s="109">
        <v>9.321783457959313E-3</v>
      </c>
      <c r="D10" s="109">
        <v>7.786647223136896E-3</v>
      </c>
      <c r="E10" s="109">
        <v>7.2314356274206454E-3</v>
      </c>
      <c r="F10" s="109">
        <v>6.8922266161617618E-3</v>
      </c>
      <c r="G10" s="109">
        <v>6.2531246421551638E-3</v>
      </c>
      <c r="H10" s="109">
        <v>5.989727695862427E-3</v>
      </c>
      <c r="I10" s="109">
        <v>6.0129219292353771E-3</v>
      </c>
      <c r="J10" s="109">
        <v>5.9989357633943603E-3</v>
      </c>
      <c r="K10" s="109">
        <v>6.0102090419031327E-3</v>
      </c>
      <c r="L10" s="109">
        <v>5.327955896828559E-3</v>
      </c>
      <c r="M10" s="109">
        <v>4.6818624536565309E-3</v>
      </c>
      <c r="N10" s="109">
        <v>4.0777190416673654E-3</v>
      </c>
      <c r="O10" s="109">
        <v>3.9475344255239259E-3</v>
      </c>
      <c r="P10" s="109">
        <v>3.8210492504404101E-3</v>
      </c>
      <c r="Q10" s="109">
        <v>3.6830715436087678E-3</v>
      </c>
      <c r="R10" s="109">
        <v>3.8053296936421659E-3</v>
      </c>
      <c r="S10" s="109">
        <v>3.7790049660004952E-3</v>
      </c>
      <c r="T10" s="109">
        <v>3.7332526495533263E-3</v>
      </c>
      <c r="U10" s="109">
        <v>3.5785835492042443E-3</v>
      </c>
      <c r="V10" s="109">
        <v>3.3529779186061135E-3</v>
      </c>
      <c r="W10" s="109">
        <v>3.2554291993486906E-3</v>
      </c>
      <c r="X10" s="109">
        <v>3.1943870673284101E-3</v>
      </c>
      <c r="Y10" s="109">
        <v>3.0860838538044745E-3</v>
      </c>
      <c r="Z10" s="109">
        <v>3.3033702766588004E-3</v>
      </c>
      <c r="AA10" s="109">
        <v>3.2608827126804026E-3</v>
      </c>
      <c r="AB10" s="109">
        <v>3.3615376707095824E-3</v>
      </c>
      <c r="AC10" s="109">
        <v>3.5370223283333491E-3</v>
      </c>
      <c r="AD10" s="109">
        <v>3.6515836238256373E-3</v>
      </c>
      <c r="AE10" s="109">
        <v>3.4247742322140507E-3</v>
      </c>
      <c r="AF10" s="109">
        <v>3.2689837803567589E-3</v>
      </c>
      <c r="AG10" s="109">
        <v>1.1931323298325315E-3</v>
      </c>
      <c r="AH10" s="109">
        <v>9.9966031245374547E-4</v>
      </c>
      <c r="AI10" s="109">
        <v>2.2385843589026407E-3</v>
      </c>
      <c r="AJ10" s="109">
        <v>2.4891092350259668E-3</v>
      </c>
      <c r="AK10" s="109">
        <v>2.5451835769134731E-3</v>
      </c>
    </row>
    <row r="11" spans="1:37" s="40" customFormat="1" ht="15.75" customHeight="1" x14ac:dyDescent="0.25">
      <c r="A11" s="99"/>
      <c r="B11" s="41" t="s">
        <v>121</v>
      </c>
      <c r="C11" s="109">
        <v>0.1293431902493721</v>
      </c>
      <c r="D11" s="109">
        <v>0.12717004481839042</v>
      </c>
      <c r="E11" s="109">
        <v>0.14096050767808635</v>
      </c>
      <c r="F11" s="109">
        <v>0.15111297268416751</v>
      </c>
      <c r="G11" s="109">
        <v>0.1575545410742657</v>
      </c>
      <c r="H11" s="109">
        <v>0.167605135496148</v>
      </c>
      <c r="I11" s="109">
        <v>0.17745171240537358</v>
      </c>
      <c r="J11" s="109">
        <v>0.18904095022923359</v>
      </c>
      <c r="K11" s="109">
        <v>0.21088537129490262</v>
      </c>
      <c r="L11" s="109">
        <v>0.22902863666824003</v>
      </c>
      <c r="M11" s="109">
        <v>0.25258959851918339</v>
      </c>
      <c r="N11" s="109">
        <v>0.24616802222658982</v>
      </c>
      <c r="O11" s="109">
        <v>0.24130603210892282</v>
      </c>
      <c r="P11" s="109">
        <v>0.24654900298282095</v>
      </c>
      <c r="Q11" s="109">
        <v>0.27174324513392079</v>
      </c>
      <c r="R11" s="109">
        <v>0.29207985854214258</v>
      </c>
      <c r="S11" s="109">
        <v>0.29773686529865445</v>
      </c>
      <c r="T11" s="109">
        <v>0.2964004893786385</v>
      </c>
      <c r="U11" s="109">
        <v>0.28983833663968872</v>
      </c>
      <c r="V11" s="109">
        <v>0.28124134019145919</v>
      </c>
      <c r="W11" s="109">
        <v>0.27796926748850126</v>
      </c>
      <c r="X11" s="109">
        <v>0.27988079932392124</v>
      </c>
      <c r="Y11" s="109">
        <v>0.27184361032862353</v>
      </c>
      <c r="Z11" s="109">
        <v>0.27825444723163323</v>
      </c>
      <c r="AA11" s="109">
        <v>0.27483585210516981</v>
      </c>
      <c r="AB11" s="109">
        <v>0.27892731212143751</v>
      </c>
      <c r="AC11" s="109">
        <v>0.28416048067208688</v>
      </c>
      <c r="AD11" s="109">
        <v>0.30891454202210966</v>
      </c>
      <c r="AE11" s="109">
        <v>0.30553192473436674</v>
      </c>
      <c r="AF11" s="109">
        <v>0.30071186304748149</v>
      </c>
      <c r="AG11" s="109">
        <v>0.12678980661815983</v>
      </c>
      <c r="AH11" s="109">
        <v>0.11496295255968751</v>
      </c>
      <c r="AI11" s="109">
        <v>0.23781267086952115</v>
      </c>
      <c r="AJ11" s="109">
        <v>0.27945054314861606</v>
      </c>
      <c r="AK11" s="109">
        <v>0.30834993033182584</v>
      </c>
    </row>
    <row r="12" spans="1:37" s="40" customFormat="1" ht="15.75" customHeight="1" x14ac:dyDescent="0.25">
      <c r="A12" s="116"/>
      <c r="B12" s="114" t="s">
        <v>140</v>
      </c>
      <c r="C12" s="115">
        <v>15.513722532257523</v>
      </c>
      <c r="D12" s="115">
        <v>15.251608779937758</v>
      </c>
      <c r="E12" s="115">
        <v>16.903929327375749</v>
      </c>
      <c r="F12" s="115">
        <v>18.120432145850895</v>
      </c>
      <c r="G12" s="115">
        <v>18.891883499991987</v>
      </c>
      <c r="H12" s="115">
        <v>20.09622545345767</v>
      </c>
      <c r="I12" s="115">
        <v>21.276404527407912</v>
      </c>
      <c r="J12" s="115">
        <v>22.665335998927095</v>
      </c>
      <c r="K12" s="115">
        <v>25.282795815517815</v>
      </c>
      <c r="L12" s="115">
        <v>27.456668093206577</v>
      </c>
      <c r="M12" s="115">
        <v>30.279949956107952</v>
      </c>
      <c r="N12" s="115">
        <v>29.510319171239182</v>
      </c>
      <c r="O12" s="115">
        <v>28.92723942916901</v>
      </c>
      <c r="P12" s="115">
        <v>29.555786245671062</v>
      </c>
      <c r="Q12" s="115">
        <v>32.575386631679848</v>
      </c>
      <c r="R12" s="115">
        <v>35.013594080114068</v>
      </c>
      <c r="S12" s="115">
        <v>35.692194180463709</v>
      </c>
      <c r="T12" s="115">
        <v>35.531769019170859</v>
      </c>
      <c r="U12" s="115">
        <v>34.744775641016091</v>
      </c>
      <c r="V12" s="115">
        <v>33.713527450881429</v>
      </c>
      <c r="W12" s="115">
        <v>33.321891028028389</v>
      </c>
      <c r="X12" s="115">
        <v>33.550935688613627</v>
      </c>
      <c r="Y12" s="115">
        <v>32.587525544634346</v>
      </c>
      <c r="Z12" s="115">
        <v>33.356752106259584</v>
      </c>
      <c r="AA12" s="115">
        <v>32.944436045973937</v>
      </c>
      <c r="AB12" s="115">
        <v>33.434922305319212</v>
      </c>
      <c r="AC12" s="115">
        <v>34.062944676024884</v>
      </c>
      <c r="AD12" s="115">
        <v>37.030612304472179</v>
      </c>
      <c r="AE12" s="115">
        <v>36.624961525632443</v>
      </c>
      <c r="AF12" s="115">
        <v>36.04709519367006</v>
      </c>
      <c r="AG12" s="115">
        <v>15.199531877931342</v>
      </c>
      <c r="AH12" s="115">
        <v>13.737790053598214</v>
      </c>
      <c r="AI12" s="115">
        <v>28.392293845981804</v>
      </c>
      <c r="AJ12" s="115">
        <v>33.263426190072245</v>
      </c>
      <c r="AK12" s="115">
        <v>36.196955407256688</v>
      </c>
    </row>
    <row r="13" spans="1:37" s="40" customFormat="1" ht="15.75" customHeight="1" x14ac:dyDescent="0.25">
      <c r="A13" s="99" t="s">
        <v>466</v>
      </c>
      <c r="B13" s="41" t="s">
        <v>332</v>
      </c>
      <c r="C13" s="109">
        <v>6.4269721142412291</v>
      </c>
      <c r="D13" s="109">
        <v>6.1986085949135381</v>
      </c>
      <c r="E13" s="109">
        <v>6.3515038507757637</v>
      </c>
      <c r="F13" s="109">
        <v>6.2530843966593039</v>
      </c>
      <c r="G13" s="109">
        <v>5.6935363454923831</v>
      </c>
      <c r="H13" s="109">
        <v>6.2734446919835936</v>
      </c>
      <c r="I13" s="109">
        <v>6.7907834966879204</v>
      </c>
      <c r="J13" s="109">
        <v>7.8335808467153312</v>
      </c>
      <c r="K13" s="109">
        <v>7.9087450665469969</v>
      </c>
      <c r="L13" s="109">
        <v>5.882300710523114</v>
      </c>
      <c r="M13" s="109">
        <v>5.1361085060102418</v>
      </c>
      <c r="N13" s="109">
        <v>5.3972489922051547</v>
      </c>
      <c r="O13" s="109">
        <v>4.6552397114912303</v>
      </c>
      <c r="P13" s="109">
        <v>4.4905386227970716</v>
      </c>
      <c r="Q13" s="109">
        <v>5.3160201124181885</v>
      </c>
      <c r="R13" s="109">
        <v>5.4384962268080717</v>
      </c>
      <c r="S13" s="109">
        <v>6.2254126331088964</v>
      </c>
      <c r="T13" s="109">
        <v>6.4408937050479622</v>
      </c>
      <c r="U13" s="109">
        <v>9.7479240705965893</v>
      </c>
      <c r="V13" s="109">
        <v>9.1368499681193711</v>
      </c>
      <c r="W13" s="109">
        <v>7.7342751546498798</v>
      </c>
      <c r="X13" s="109">
        <v>8.3863904891075958</v>
      </c>
      <c r="Y13" s="109">
        <v>7.1171983719540037</v>
      </c>
      <c r="Z13" s="109">
        <v>7.1213976584832697</v>
      </c>
      <c r="AA13" s="109">
        <v>6.6884511819447336</v>
      </c>
      <c r="AB13" s="109">
        <v>6.3735820550990478</v>
      </c>
      <c r="AC13" s="109">
        <v>6.7293499278371849</v>
      </c>
      <c r="AD13" s="109">
        <v>6.1837323962597885</v>
      </c>
      <c r="AE13" s="109">
        <v>6.2187464724971289</v>
      </c>
      <c r="AF13" s="109">
        <v>5.9010773408151467</v>
      </c>
      <c r="AG13" s="109">
        <v>4.8992170193711155</v>
      </c>
      <c r="AH13" s="109">
        <v>4.9970528602283988</v>
      </c>
      <c r="AI13" s="109">
        <v>5.1993344900642979</v>
      </c>
      <c r="AJ13" s="109">
        <v>5.036998230623845</v>
      </c>
      <c r="AK13" s="109">
        <v>4.9563889856378021</v>
      </c>
    </row>
    <row r="14" spans="1:37" s="40" customFormat="1" ht="15.75" customHeight="1" x14ac:dyDescent="0.25">
      <c r="A14" s="41"/>
      <c r="B14" s="41" t="s">
        <v>120</v>
      </c>
      <c r="C14" s="109">
        <v>1.3982489306054519E-2</v>
      </c>
      <c r="D14" s="109">
        <v>1.3447757672679901E-2</v>
      </c>
      <c r="E14" s="109">
        <v>1.3782181404727468E-2</v>
      </c>
      <c r="F14" s="109">
        <v>1.3584555406643013E-2</v>
      </c>
      <c r="G14" s="109">
        <v>1.2316757929114859E-2</v>
      </c>
      <c r="H14" s="109">
        <v>1.3655229272425776E-2</v>
      </c>
      <c r="I14" s="109">
        <v>1.4780946477475956E-2</v>
      </c>
      <c r="J14" s="109">
        <v>1.7136490511701699E-2</v>
      </c>
      <c r="K14" s="109">
        <v>1.7210023161490961E-2</v>
      </c>
      <c r="L14" s="109">
        <v>1.2758582564886605E-2</v>
      </c>
      <c r="M14" s="109">
        <v>1.1082513839277252E-2</v>
      </c>
      <c r="N14" s="109">
        <v>1.1560286000776186E-2</v>
      </c>
      <c r="O14" s="109">
        <v>9.9870203626765634E-3</v>
      </c>
      <c r="P14" s="109">
        <v>9.7122921197087559E-3</v>
      </c>
      <c r="Q14" s="109">
        <v>1.1498016242817622E-2</v>
      </c>
      <c r="R14" s="109">
        <v>1.1831652040277705E-2</v>
      </c>
      <c r="S14" s="109">
        <v>1.3543052677300764E-2</v>
      </c>
      <c r="T14" s="109">
        <v>1.4070683727656044E-2</v>
      </c>
      <c r="U14" s="109">
        <v>2.1452652882337428E-2</v>
      </c>
      <c r="V14" s="109">
        <v>2.0080529541070907E-2</v>
      </c>
      <c r="W14" s="109">
        <v>1.7033840497402895E-2</v>
      </c>
      <c r="X14" s="109">
        <v>1.8512535013063616E-2</v>
      </c>
      <c r="Y14" s="109">
        <v>1.5539882858612811E-2</v>
      </c>
      <c r="Z14" s="109">
        <v>1.540385276903177E-2</v>
      </c>
      <c r="AA14" s="109">
        <v>1.4398369663673995E-2</v>
      </c>
      <c r="AB14" s="109">
        <v>1.3819313767063664E-2</v>
      </c>
      <c r="AC14" s="109">
        <v>1.4591400608711984E-2</v>
      </c>
      <c r="AD14" s="109">
        <v>1.3360706658913396E-2</v>
      </c>
      <c r="AE14" s="109">
        <v>1.3468723899011359E-2</v>
      </c>
      <c r="AF14" s="109">
        <v>5.5472524060666085E-2</v>
      </c>
      <c r="AG14" s="109">
        <v>5.4236219457516679E-2</v>
      </c>
      <c r="AH14" s="109">
        <v>4.3860909902884521E-2</v>
      </c>
      <c r="AI14" s="109">
        <v>6.2404986222625719E-2</v>
      </c>
      <c r="AJ14" s="109">
        <v>5.1630327785581263E-2</v>
      </c>
      <c r="AK14" s="109">
        <v>4.2148341421318604E-2</v>
      </c>
    </row>
    <row r="15" spans="1:37" s="40" customFormat="1" ht="14.9" customHeight="1" x14ac:dyDescent="0.25">
      <c r="A15" s="41"/>
      <c r="B15" s="41" t="s">
        <v>121</v>
      </c>
      <c r="C15" s="109">
        <v>5.9379883352096846E-2</v>
      </c>
      <c r="D15" s="109">
        <v>5.6894484554413191E-2</v>
      </c>
      <c r="E15" s="109">
        <v>5.8232070634591501E-2</v>
      </c>
      <c r="F15" s="109">
        <v>5.7557980924522002E-2</v>
      </c>
      <c r="G15" s="109">
        <v>5.1813759202163606E-2</v>
      </c>
      <c r="H15" s="109">
        <v>5.7906571408287519E-2</v>
      </c>
      <c r="I15" s="109">
        <v>6.2632280117463232E-2</v>
      </c>
      <c r="J15" s="109">
        <v>7.3018374596844668E-2</v>
      </c>
      <c r="K15" s="109">
        <v>7.275370834670572E-2</v>
      </c>
      <c r="L15" s="109">
        <v>5.3585237805681557E-2</v>
      </c>
      <c r="M15" s="109">
        <v>4.6223091113296401E-2</v>
      </c>
      <c r="N15" s="109">
        <v>4.7630745507334864E-2</v>
      </c>
      <c r="O15" s="109">
        <v>4.1163263819787861E-2</v>
      </c>
      <c r="P15" s="109">
        <v>4.0548926311948001E-2</v>
      </c>
      <c r="Q15" s="109">
        <v>4.7889269128044414E-2</v>
      </c>
      <c r="R15" s="109">
        <v>4.9748585352322072E-2</v>
      </c>
      <c r="S15" s="109">
        <v>5.6882107833329365E-2</v>
      </c>
      <c r="T15" s="109">
        <v>5.9493276805136268E-2</v>
      </c>
      <c r="U15" s="109">
        <v>9.1627062671556986E-2</v>
      </c>
      <c r="V15" s="109">
        <v>8.5704205180021212E-2</v>
      </c>
      <c r="W15" s="109">
        <v>7.293449391663516E-2</v>
      </c>
      <c r="X15" s="109">
        <v>7.9413957488834869E-2</v>
      </c>
      <c r="Y15" s="109">
        <v>6.5700024739107687E-2</v>
      </c>
      <c r="Z15" s="109">
        <v>6.4228590240303376E-2</v>
      </c>
      <c r="AA15" s="109">
        <v>5.9096001266230873E-2</v>
      </c>
      <c r="AB15" s="109">
        <v>5.9329011125976383E-2</v>
      </c>
      <c r="AC15" s="109">
        <v>6.2701024384834755E-2</v>
      </c>
      <c r="AD15" s="109">
        <v>5.739734763536878E-2</v>
      </c>
      <c r="AE15" s="109">
        <v>5.7900754329156305E-2</v>
      </c>
      <c r="AF15" s="109">
        <v>5.3582139189433144E-2</v>
      </c>
      <c r="AG15" s="109">
        <v>4.4555993630416395E-2</v>
      </c>
      <c r="AH15" s="109">
        <v>4.5751815699623825E-2</v>
      </c>
      <c r="AI15" s="109">
        <v>4.6873786033896497E-2</v>
      </c>
      <c r="AJ15" s="109">
        <v>4.5224911420781978E-2</v>
      </c>
      <c r="AK15" s="109">
        <v>4.4530055864764724E-2</v>
      </c>
    </row>
    <row r="16" spans="1:37" s="40" customFormat="1" ht="14.9" customHeight="1" x14ac:dyDescent="0.25">
      <c r="A16" s="117"/>
      <c r="B16" s="114" t="s">
        <v>140</v>
      </c>
      <c r="C16" s="115">
        <v>6.5003344868993809</v>
      </c>
      <c r="D16" s="115">
        <v>6.2689508371406308</v>
      </c>
      <c r="E16" s="115">
        <v>6.4235181028150832</v>
      </c>
      <c r="F16" s="115">
        <v>6.3242269329904692</v>
      </c>
      <c r="G16" s="115">
        <v>5.7576668626236618</v>
      </c>
      <c r="H16" s="115">
        <v>6.3450064926643073</v>
      </c>
      <c r="I16" s="115">
        <v>6.8681967232828596</v>
      </c>
      <c r="J16" s="115">
        <v>7.9237357118238769</v>
      </c>
      <c r="K16" s="115">
        <v>7.9987087980551932</v>
      </c>
      <c r="L16" s="115">
        <v>5.9486445308936826</v>
      </c>
      <c r="M16" s="115">
        <v>5.1934141109628156</v>
      </c>
      <c r="N16" s="115">
        <v>5.4564400237132658</v>
      </c>
      <c r="O16" s="115">
        <v>4.7063899956736952</v>
      </c>
      <c r="P16" s="115">
        <v>4.5407998412287283</v>
      </c>
      <c r="Q16" s="115">
        <v>5.3754073977890506</v>
      </c>
      <c r="R16" s="115">
        <v>5.5000764642006716</v>
      </c>
      <c r="S16" s="115">
        <v>6.2958377936195271</v>
      </c>
      <c r="T16" s="115">
        <v>6.5144576655807542</v>
      </c>
      <c r="U16" s="115">
        <v>9.8610037861504836</v>
      </c>
      <c r="V16" s="115">
        <v>9.2426347028404638</v>
      </c>
      <c r="W16" s="115">
        <v>7.8242434890639174</v>
      </c>
      <c r="X16" s="115">
        <v>8.4843169816094957</v>
      </c>
      <c r="Y16" s="115">
        <v>7.1984382795517234</v>
      </c>
      <c r="Z16" s="115">
        <v>7.2010301014926048</v>
      </c>
      <c r="AA16" s="115">
        <v>6.7619455528746384</v>
      </c>
      <c r="AB16" s="115">
        <v>6.4467303799920881</v>
      </c>
      <c r="AC16" s="115">
        <v>6.8066423528307318</v>
      </c>
      <c r="AD16" s="115">
        <v>6.2544904505540702</v>
      </c>
      <c r="AE16" s="115">
        <v>6.2901159507252968</v>
      </c>
      <c r="AF16" s="115">
        <v>6.0101320040652455</v>
      </c>
      <c r="AG16" s="115">
        <v>4.9980092324590482</v>
      </c>
      <c r="AH16" s="115">
        <v>5.0866655858309064</v>
      </c>
      <c r="AI16" s="115">
        <v>5.3086132623208204</v>
      </c>
      <c r="AJ16" s="115">
        <v>5.1338534698302078</v>
      </c>
      <c r="AK16" s="115">
        <v>5.0430673829238852</v>
      </c>
    </row>
    <row r="17" spans="1:37" s="40" customFormat="1" ht="21" customHeight="1" x14ac:dyDescent="0.25">
      <c r="A17" s="114" t="s">
        <v>467</v>
      </c>
      <c r="B17" s="114"/>
      <c r="C17" s="115">
        <v>22.014057019156905</v>
      </c>
      <c r="D17" s="115">
        <v>21.520559617078391</v>
      </c>
      <c r="E17" s="115">
        <v>23.327447430190833</v>
      </c>
      <c r="F17" s="115">
        <v>24.444659078841365</v>
      </c>
      <c r="G17" s="115">
        <v>24.649550362615649</v>
      </c>
      <c r="H17" s="115">
        <v>26.441231946121977</v>
      </c>
      <c r="I17" s="115">
        <v>28.144601250690773</v>
      </c>
      <c r="J17" s="115">
        <v>30.589071710750972</v>
      </c>
      <c r="K17" s="115">
        <v>33.281504613573006</v>
      </c>
      <c r="L17" s="115">
        <v>33.405312624100262</v>
      </c>
      <c r="M17" s="115">
        <v>35.473364067070769</v>
      </c>
      <c r="N17" s="115">
        <v>34.966759194952445</v>
      </c>
      <c r="O17" s="115">
        <v>33.633629424842702</v>
      </c>
      <c r="P17" s="115">
        <v>34.096586086899791</v>
      </c>
      <c r="Q17" s="115">
        <v>37.950794029468895</v>
      </c>
      <c r="R17" s="115">
        <v>40.513670544314742</v>
      </c>
      <c r="S17" s="115">
        <v>41.988031974083235</v>
      </c>
      <c r="T17" s="115">
        <v>42.046226684751616</v>
      </c>
      <c r="U17" s="115">
        <v>44.605779427166574</v>
      </c>
      <c r="V17" s="115">
        <v>42.956162153721891</v>
      </c>
      <c r="W17" s="115">
        <v>41.146134517092307</v>
      </c>
      <c r="X17" s="115">
        <v>42.035252670223123</v>
      </c>
      <c r="Y17" s="115">
        <v>39.785963824186069</v>
      </c>
      <c r="Z17" s="115">
        <v>40.55778220775219</v>
      </c>
      <c r="AA17" s="115">
        <v>39.706381598848573</v>
      </c>
      <c r="AB17" s="115">
        <v>39.881652685311302</v>
      </c>
      <c r="AC17" s="115">
        <v>40.869587028855619</v>
      </c>
      <c r="AD17" s="115">
        <v>43.285102755026251</v>
      </c>
      <c r="AE17" s="115">
        <v>42.915077476357737</v>
      </c>
      <c r="AF17" s="115">
        <v>42.057227197735308</v>
      </c>
      <c r="AG17" s="115">
        <v>20.197541110390389</v>
      </c>
      <c r="AH17" s="115">
        <v>18.824455639429122</v>
      </c>
      <c r="AI17" s="115">
        <v>33.700907108302623</v>
      </c>
      <c r="AJ17" s="115">
        <v>38.397279659902452</v>
      </c>
      <c r="AK17" s="115">
        <v>41.240022790180575</v>
      </c>
    </row>
    <row r="18" spans="1:37" ht="21" customHeight="1" x14ac:dyDescent="0.35">
      <c r="A18" s="218" t="s">
        <v>468</v>
      </c>
      <c r="B18" s="218"/>
      <c r="C18" s="219">
        <v>790.82409688560563</v>
      </c>
      <c r="D18" s="219">
        <v>800.56240343698278</v>
      </c>
      <c r="E18" s="219">
        <v>780.3726632906355</v>
      </c>
      <c r="F18" s="219">
        <v>761.35306258493017</v>
      </c>
      <c r="G18" s="219">
        <v>748.650617843698</v>
      </c>
      <c r="H18" s="219">
        <v>742.69773729188148</v>
      </c>
      <c r="I18" s="219">
        <v>763.51929763973806</v>
      </c>
      <c r="J18" s="219">
        <v>739.70005836952248</v>
      </c>
      <c r="K18" s="219">
        <v>738.83986090373071</v>
      </c>
      <c r="L18" s="219">
        <v>710.73863784151274</v>
      </c>
      <c r="M18" s="219">
        <v>712.2550822749123</v>
      </c>
      <c r="N18" s="219">
        <v>716.32700923479706</v>
      </c>
      <c r="O18" s="219">
        <v>694.85395001892527</v>
      </c>
      <c r="P18" s="219">
        <v>703.03345419102493</v>
      </c>
      <c r="Q18" s="219">
        <v>699.44367372167676</v>
      </c>
      <c r="R18" s="219">
        <v>692.30349635092364</v>
      </c>
      <c r="S18" s="219">
        <v>688.34505643273042</v>
      </c>
      <c r="T18" s="219">
        <v>674.84656251894205</v>
      </c>
      <c r="U18" s="219">
        <v>652.67594884104699</v>
      </c>
      <c r="V18" s="219">
        <v>596.91684852775245</v>
      </c>
      <c r="W18" s="219">
        <v>612.0136861264109</v>
      </c>
      <c r="X18" s="219">
        <v>567.77210304636333</v>
      </c>
      <c r="Y18" s="219">
        <v>585.09196499364452</v>
      </c>
      <c r="Z18" s="219">
        <v>573.02696583321358</v>
      </c>
      <c r="AA18" s="219">
        <v>530.67099101058625</v>
      </c>
      <c r="AB18" s="219">
        <v>510.69221678686745</v>
      </c>
      <c r="AC18" s="219">
        <v>483.21161491862932</v>
      </c>
      <c r="AD18" s="219">
        <v>471.82197417658688</v>
      </c>
      <c r="AE18" s="219">
        <v>464.05421979879833</v>
      </c>
      <c r="AF18" s="219">
        <v>447.51359298606224</v>
      </c>
      <c r="AG18" s="219">
        <v>407.53608547673917</v>
      </c>
      <c r="AH18" s="219">
        <v>422.19290717170497</v>
      </c>
      <c r="AI18" s="219">
        <v>403.96753406292584</v>
      </c>
      <c r="AJ18" s="219">
        <v>383.93482839149272</v>
      </c>
      <c r="AK18" s="219">
        <v>373.40025122418069</v>
      </c>
    </row>
    <row r="19" spans="1:37" ht="21" customHeight="1" x14ac:dyDescent="0.35">
      <c r="A19" s="114" t="s">
        <v>469</v>
      </c>
      <c r="B19" s="117"/>
      <c r="C19" s="115">
        <v>812.83815390476252</v>
      </c>
      <c r="D19" s="115">
        <v>822.08296305406111</v>
      </c>
      <c r="E19" s="115">
        <v>803.70011072082639</v>
      </c>
      <c r="F19" s="115">
        <v>785.79772166377154</v>
      </c>
      <c r="G19" s="115">
        <v>773.30016820631363</v>
      </c>
      <c r="H19" s="115">
        <v>769.13896923800348</v>
      </c>
      <c r="I19" s="115">
        <v>791.66389889042887</v>
      </c>
      <c r="J19" s="115">
        <v>770.28913008027348</v>
      </c>
      <c r="K19" s="115">
        <v>772.12136551730373</v>
      </c>
      <c r="L19" s="115">
        <v>744.14395046561299</v>
      </c>
      <c r="M19" s="115">
        <v>747.72844634198304</v>
      </c>
      <c r="N19" s="115">
        <v>751.29376842974955</v>
      </c>
      <c r="O19" s="115">
        <v>728.48757944376803</v>
      </c>
      <c r="P19" s="115">
        <v>737.13004027792476</v>
      </c>
      <c r="Q19" s="115">
        <v>737.39446775114561</v>
      </c>
      <c r="R19" s="115">
        <v>732.81716689523842</v>
      </c>
      <c r="S19" s="115">
        <v>730.33308840681366</v>
      </c>
      <c r="T19" s="115">
        <v>716.89278920369361</v>
      </c>
      <c r="U19" s="115">
        <v>697.28172826821356</v>
      </c>
      <c r="V19" s="115">
        <v>639.8730106814744</v>
      </c>
      <c r="W19" s="115">
        <v>653.15982064350317</v>
      </c>
      <c r="X19" s="115">
        <v>609.80735571658647</v>
      </c>
      <c r="Y19" s="115">
        <v>624.87792881783059</v>
      </c>
      <c r="Z19" s="115">
        <v>613.58474804096579</v>
      </c>
      <c r="AA19" s="115">
        <v>570.37737260943481</v>
      </c>
      <c r="AB19" s="115">
        <v>550.57386947217879</v>
      </c>
      <c r="AC19" s="115">
        <v>524.08120194748494</v>
      </c>
      <c r="AD19" s="115">
        <v>515.10707693161316</v>
      </c>
      <c r="AE19" s="115">
        <v>506.96929727515607</v>
      </c>
      <c r="AF19" s="115">
        <v>489.57082018379754</v>
      </c>
      <c r="AG19" s="115">
        <v>427.73362658712955</v>
      </c>
      <c r="AH19" s="115">
        <v>441.01736281113409</v>
      </c>
      <c r="AI19" s="115">
        <v>437.66844117122844</v>
      </c>
      <c r="AJ19" s="115">
        <v>422.33210805139515</v>
      </c>
      <c r="AK19" s="115">
        <v>414.64027401436124</v>
      </c>
    </row>
    <row r="20" spans="1:37" ht="15.75" customHeight="1" x14ac:dyDescent="0.35">
      <c r="A20" s="32"/>
      <c r="B20" s="42"/>
      <c r="C20" s="42"/>
      <c r="D20" s="42"/>
      <c r="E20" s="42"/>
      <c r="F20" s="42"/>
      <c r="G20" s="42"/>
      <c r="H20" s="42"/>
      <c r="I20" s="42"/>
      <c r="J20" s="42"/>
      <c r="K20" s="42"/>
      <c r="L20" s="42"/>
      <c r="M20" s="42"/>
      <c r="N20" s="42"/>
      <c r="O20" s="42"/>
      <c r="P20" s="42"/>
      <c r="Q20" s="42"/>
      <c r="R20" s="42"/>
      <c r="S20" s="42"/>
      <c r="T20" s="42"/>
      <c r="U20" s="42"/>
      <c r="V20" s="42"/>
      <c r="W20" s="42"/>
      <c r="X20" s="42"/>
      <c r="Y20" s="42"/>
      <c r="Z20" s="42"/>
      <c r="AA20" s="42"/>
    </row>
    <row r="21" spans="1:37" x14ac:dyDescent="0.35">
      <c r="A21" s="32"/>
    </row>
  </sheetData>
  <phoneticPr fontId="28" type="noConversion"/>
  <pageMargins left="0.25" right="0.25" top="0.75" bottom="0.75" header="0.3" footer="0.3"/>
  <pageSetup paperSize="9" scale="39"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027FE-BB21-4F78-93DF-AF222024A46E}">
  <sheetPr codeName="Sheet2">
    <tabColor rgb="FF002060"/>
    <pageSetUpPr fitToPage="1"/>
  </sheetPr>
  <dimension ref="A1:B33"/>
  <sheetViews>
    <sheetView showGridLines="0" zoomScale="70" zoomScaleNormal="70" workbookViewId="0"/>
  </sheetViews>
  <sheetFormatPr defaultColWidth="8.81640625" defaultRowHeight="14" x14ac:dyDescent="0.3"/>
  <cols>
    <col min="1" max="1" width="32.81640625" style="169" customWidth="1"/>
    <col min="2" max="2" width="186.1796875" style="169" bestFit="1" customWidth="1"/>
    <col min="3" max="16384" width="8.81640625" style="169"/>
  </cols>
  <sheetData>
    <row r="1" spans="1:2" ht="27" customHeight="1" x14ac:dyDescent="0.3">
      <c r="A1" s="7" t="s">
        <v>28</v>
      </c>
    </row>
    <row r="2" spans="1:2" ht="21" customHeight="1" x14ac:dyDescent="0.3">
      <c r="A2" s="23" t="s">
        <v>29</v>
      </c>
    </row>
    <row r="3" spans="1:2" ht="21.65" customHeight="1" x14ac:dyDescent="0.3">
      <c r="A3" s="19" t="s">
        <v>30</v>
      </c>
    </row>
    <row r="4" spans="1:2" s="177" customFormat="1" ht="24" customHeight="1" x14ac:dyDescent="0.35">
      <c r="A4" s="21" t="s">
        <v>31</v>
      </c>
      <c r="B4" s="22" t="s">
        <v>32</v>
      </c>
    </row>
    <row r="5" spans="1:2" ht="21" customHeight="1" x14ac:dyDescent="0.35">
      <c r="A5" s="164" t="s">
        <v>33</v>
      </c>
      <c r="B5" s="20" t="s">
        <v>34</v>
      </c>
    </row>
    <row r="6" spans="1:2" ht="21" customHeight="1" x14ac:dyDescent="0.35">
      <c r="A6" s="164" t="s">
        <v>28</v>
      </c>
      <c r="B6" s="20" t="s">
        <v>35</v>
      </c>
    </row>
    <row r="7" spans="1:2" ht="21" customHeight="1" x14ac:dyDescent="0.35">
      <c r="A7" s="89" t="s">
        <v>36</v>
      </c>
      <c r="B7" s="5"/>
    </row>
    <row r="8" spans="1:2" ht="21" customHeight="1" x14ac:dyDescent="0.3">
      <c r="A8" s="165" t="s">
        <v>37</v>
      </c>
      <c r="B8" s="15" t="s">
        <v>38</v>
      </c>
    </row>
    <row r="9" spans="1:2" ht="21" customHeight="1" x14ac:dyDescent="0.3">
      <c r="A9" s="165" t="s">
        <v>39</v>
      </c>
      <c r="B9" s="16" t="s">
        <v>40</v>
      </c>
    </row>
    <row r="10" spans="1:2" ht="21" customHeight="1" x14ac:dyDescent="0.3">
      <c r="A10" s="165" t="s">
        <v>41</v>
      </c>
      <c r="B10" s="15" t="s">
        <v>42</v>
      </c>
    </row>
    <row r="11" spans="1:2" ht="21" customHeight="1" x14ac:dyDescent="0.3">
      <c r="A11" s="165" t="s">
        <v>43</v>
      </c>
      <c r="B11" s="15" t="s">
        <v>44</v>
      </c>
    </row>
    <row r="12" spans="1:2" ht="21" customHeight="1" x14ac:dyDescent="0.3">
      <c r="A12" s="165" t="s">
        <v>45</v>
      </c>
      <c r="B12" s="15" t="s">
        <v>46</v>
      </c>
    </row>
    <row r="13" spans="1:2" ht="21" customHeight="1" x14ac:dyDescent="0.3">
      <c r="A13" s="165" t="s">
        <v>47</v>
      </c>
      <c r="B13" s="15" t="s">
        <v>48</v>
      </c>
    </row>
    <row r="14" spans="1:2" ht="21" customHeight="1" x14ac:dyDescent="0.3">
      <c r="A14" s="165" t="s">
        <v>49</v>
      </c>
      <c r="B14" s="16" t="s">
        <v>50</v>
      </c>
    </row>
    <row r="15" spans="1:2" ht="21" customHeight="1" x14ac:dyDescent="0.35">
      <c r="A15" s="89" t="s">
        <v>51</v>
      </c>
      <c r="B15" s="14"/>
    </row>
    <row r="16" spans="1:2" ht="21.65" customHeight="1" x14ac:dyDescent="0.3">
      <c r="A16" s="165" t="s">
        <v>52</v>
      </c>
      <c r="B16" s="15" t="s">
        <v>53</v>
      </c>
    </row>
    <row r="17" spans="1:2" ht="21.65" customHeight="1" x14ac:dyDescent="0.3">
      <c r="A17" s="165" t="s">
        <v>54</v>
      </c>
      <c r="B17" s="16" t="s">
        <v>1891</v>
      </c>
    </row>
    <row r="18" spans="1:2" ht="21" customHeight="1" x14ac:dyDescent="0.35">
      <c r="A18" s="89" t="s">
        <v>1894</v>
      </c>
      <c r="B18" s="14"/>
    </row>
    <row r="19" spans="1:2" ht="21.65" customHeight="1" x14ac:dyDescent="0.3">
      <c r="A19" s="165" t="s">
        <v>55</v>
      </c>
      <c r="B19" s="15" t="s">
        <v>1895</v>
      </c>
    </row>
    <row r="20" spans="1:2" ht="21.65" customHeight="1" x14ac:dyDescent="0.3">
      <c r="A20" s="165" t="s">
        <v>56</v>
      </c>
      <c r="B20" s="15" t="s">
        <v>57</v>
      </c>
    </row>
    <row r="21" spans="1:2" ht="21.65" customHeight="1" x14ac:dyDescent="0.3">
      <c r="A21" s="165" t="s">
        <v>58</v>
      </c>
      <c r="B21" s="15" t="s">
        <v>1896</v>
      </c>
    </row>
    <row r="22" spans="1:2" ht="21.65" customHeight="1" x14ac:dyDescent="0.3">
      <c r="A22" s="166" t="s">
        <v>59</v>
      </c>
      <c r="B22" s="15" t="s">
        <v>60</v>
      </c>
    </row>
    <row r="23" spans="1:2" ht="21" customHeight="1" x14ac:dyDescent="0.35">
      <c r="A23" s="89" t="s">
        <v>61</v>
      </c>
      <c r="B23" s="13"/>
    </row>
    <row r="24" spans="1:2" ht="20.9" customHeight="1" x14ac:dyDescent="0.3">
      <c r="A24" s="165" t="s">
        <v>62</v>
      </c>
      <c r="B24" s="17" t="s">
        <v>63</v>
      </c>
    </row>
    <row r="25" spans="1:2" ht="20.9" customHeight="1" x14ac:dyDescent="0.3">
      <c r="A25" s="165" t="s">
        <v>64</v>
      </c>
      <c r="B25" s="17" t="s">
        <v>1893</v>
      </c>
    </row>
    <row r="26" spans="1:2" ht="20.9" customHeight="1" x14ac:dyDescent="0.3">
      <c r="A26" s="166" t="s">
        <v>65</v>
      </c>
      <c r="B26" s="15" t="s">
        <v>66</v>
      </c>
    </row>
    <row r="27" spans="1:2" ht="22.4" customHeight="1" x14ac:dyDescent="0.35">
      <c r="A27" s="89" t="s">
        <v>67</v>
      </c>
      <c r="B27" s="13"/>
    </row>
    <row r="28" spans="1:2" s="197" customFormat="1" ht="22.4" customHeight="1" x14ac:dyDescent="0.35">
      <c r="A28" s="166" t="s">
        <v>68</v>
      </c>
      <c r="B28" s="15" t="s">
        <v>69</v>
      </c>
    </row>
    <row r="29" spans="1:2" ht="21" customHeight="1" x14ac:dyDescent="0.35">
      <c r="A29" s="89" t="s">
        <v>70</v>
      </c>
      <c r="B29" s="13"/>
    </row>
    <row r="30" spans="1:2" ht="22.4" customHeight="1" x14ac:dyDescent="0.3">
      <c r="A30" s="166" t="s">
        <v>71</v>
      </c>
      <c r="B30" s="15" t="s">
        <v>72</v>
      </c>
    </row>
    <row r="31" spans="1:2" ht="21" customHeight="1" x14ac:dyDescent="0.3">
      <c r="A31" s="166" t="s">
        <v>73</v>
      </c>
      <c r="B31" s="15" t="s">
        <v>74</v>
      </c>
    </row>
    <row r="32" spans="1:2" ht="21" customHeight="1" x14ac:dyDescent="0.3">
      <c r="A32" s="166" t="s">
        <v>75</v>
      </c>
      <c r="B32" s="15" t="s">
        <v>76</v>
      </c>
    </row>
    <row r="33" spans="1:2" ht="21" customHeight="1" x14ac:dyDescent="0.3">
      <c r="A33" s="166" t="s">
        <v>77</v>
      </c>
      <c r="B33" s="15" t="s">
        <v>78</v>
      </c>
    </row>
  </sheetData>
  <hyperlinks>
    <hyperlink ref="A9" location="'1.2'!A1" display="Table 1.2" xr:uid="{4FD33AD4-5C19-4943-9409-367991F84FF1}"/>
    <hyperlink ref="A19" location="'3.1'!A1" display="Table 3.1" xr:uid="{4DB97C5F-9FB6-42DD-80D3-52D69C74DFB1}"/>
    <hyperlink ref="A28" location="'5.1'!A1" display="Table 5.1" xr:uid="{AEC9ECE8-621C-4658-BCFE-62C6CE74EE61}"/>
    <hyperlink ref="A24" location="'4.1'!A1" display="Table 4.1" xr:uid="{BA42B03B-1C2F-4C54-A92A-7A5FAE8CB946}"/>
    <hyperlink ref="A16" location="'2.1'!A1" display="Table 2.1" xr:uid="{BC4E82DF-C66E-4832-BE92-43233DE5CD08}"/>
    <hyperlink ref="A31" location="'6.2'!A1" display="Table 6.2" xr:uid="{36414AEF-F90A-4E6F-BFB1-DD8FCF8169E4}"/>
    <hyperlink ref="A17" location="'2.2'!A1" display="Table 2.2" xr:uid="{56A156F2-12B3-41BA-B596-8960554D4303}"/>
    <hyperlink ref="A25" location="'4.2'!A1" display="Table 4.2" xr:uid="{FA18BF45-8C48-4739-A445-1CBB1C3C7927}"/>
    <hyperlink ref="A20" location="'3.2'!A1" display="Table 3.2" xr:uid="{22FA0352-DA80-4E4B-9EE8-2481910DDF2A}"/>
    <hyperlink ref="A32" location="'6.3'!A1" display="Table 6.3" xr:uid="{C7A690E4-20EB-4443-982D-3C399E5A9C0B}"/>
    <hyperlink ref="A8" location="'1.1'!A1" display="Table 1.1" xr:uid="{1BAE9916-E6C0-4CB5-87E5-0D4A676F4F19}"/>
    <hyperlink ref="A21" location="'3.3'!A1" display="Table 3.3" xr:uid="{607C5473-EABD-4E91-858C-591F0BF6B7BE}"/>
    <hyperlink ref="A11" location="'1.4'!A1" display="Table 1.4" xr:uid="{0FD478D4-EFE6-49C5-9332-D9FD574B5931}"/>
    <hyperlink ref="A13" location="'1.6'!A1" display="Table 1.6" xr:uid="{84A594E6-4B76-4392-9407-532797420B10}"/>
    <hyperlink ref="A10" location="'1.3'!A1" display="Table 1.3" xr:uid="{5B663D07-3411-4BA1-9FE1-8AC43E4F2962}"/>
    <hyperlink ref="A12" location="'1.5'!A1" display="Table 1.5" xr:uid="{4A9001D2-6AFB-4653-8F37-745EB5DEEDDC}"/>
    <hyperlink ref="A14" location="'1.7'!A1" display="Table 1.7" xr:uid="{AED73699-3C1A-489D-B1C1-985791B010ED}"/>
    <hyperlink ref="A5" location="Cover!A1" display="Cover" xr:uid="{6EF4FE90-BBE8-4023-9E79-4D174719CF8B}"/>
    <hyperlink ref="A6" location="Contents!A1" display="Contents" xr:uid="{F4611D4A-AC18-44C4-8294-329FE4C57839}"/>
    <hyperlink ref="A22" location="'3.4'!A1" display="Table 3.4" xr:uid="{C99ABA83-E91C-4414-A528-D10E0A64996D}"/>
    <hyperlink ref="A33" location="'6.4'!A1" display="Table 6.4" xr:uid="{5D7F8D83-78C5-4141-AE05-12AC6EB6475C}"/>
    <hyperlink ref="A26" location="'4.3'!A1" display="Table4.3" xr:uid="{AA283409-78A5-46A9-BE5C-1AAE861DA84C}"/>
    <hyperlink ref="A30" location="'6.1'!A1" display="Table 6.1" xr:uid="{D21E9CBE-F52D-4BAE-B036-4D46AC6D2DB9}"/>
  </hyperlinks>
  <pageMargins left="0.7" right="0.7" top="0.75" bottom="0.75" header="0.3" footer="0.3"/>
  <pageSetup paperSize="9" scale="59" orientation="landscape"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91B12D-7712-444C-82D3-04BE5E6B2EAA}">
  <sheetPr>
    <tabColor rgb="FF002060"/>
    <pageSetUpPr autoPageBreaks="0" fitToPage="1"/>
  </sheetPr>
  <dimension ref="A1:E1144"/>
  <sheetViews>
    <sheetView showGridLines="0" zoomScale="70" zoomScaleNormal="70" workbookViewId="0"/>
  </sheetViews>
  <sheetFormatPr defaultColWidth="9.08984375" defaultRowHeight="14" x14ac:dyDescent="0.3"/>
  <cols>
    <col min="1" max="1" width="33.90625" style="59" customWidth="1"/>
    <col min="2" max="2" width="38.26953125" style="59" bestFit="1" customWidth="1"/>
    <col min="3" max="3" width="66.54296875" style="59" customWidth="1"/>
    <col min="4" max="4" width="19.90625" style="71" bestFit="1" customWidth="1"/>
    <col min="5" max="5" width="134.7265625" style="33" bestFit="1" customWidth="1"/>
    <col min="6" max="16384" width="9.08984375" style="67"/>
  </cols>
  <sheetData>
    <row r="1" spans="1:5" s="47" customFormat="1" ht="30" customHeight="1" x14ac:dyDescent="0.35">
      <c r="A1" s="7" t="s">
        <v>470</v>
      </c>
      <c r="B1" s="54"/>
      <c r="C1" s="54"/>
      <c r="D1" s="178"/>
    </row>
    <row r="2" spans="1:5" s="47" customFormat="1" ht="21" customHeight="1" x14ac:dyDescent="0.35">
      <c r="A2" s="76" t="s">
        <v>407</v>
      </c>
      <c r="B2" s="54"/>
      <c r="C2" s="54"/>
      <c r="E2" s="178"/>
    </row>
    <row r="3" spans="1:5" s="47" customFormat="1" ht="21" customHeight="1" x14ac:dyDescent="0.35">
      <c r="A3" s="19" t="s">
        <v>30</v>
      </c>
      <c r="B3" s="54"/>
      <c r="C3" s="54"/>
      <c r="E3" s="250"/>
    </row>
    <row r="4" spans="1:5" s="47" customFormat="1" ht="21" customHeight="1" x14ac:dyDescent="0.35">
      <c r="A4" s="19" t="s">
        <v>471</v>
      </c>
      <c r="B4" s="54"/>
      <c r="C4" s="54"/>
    </row>
    <row r="5" spans="1:5" s="60" customFormat="1" ht="15.5" x14ac:dyDescent="0.35">
      <c r="A5" s="110" t="s">
        <v>129</v>
      </c>
      <c r="B5" s="118" t="s">
        <v>130</v>
      </c>
      <c r="C5" s="118" t="s">
        <v>131</v>
      </c>
      <c r="D5" s="120" t="s">
        <v>472</v>
      </c>
      <c r="E5" s="120" t="s">
        <v>473</v>
      </c>
    </row>
    <row r="6" spans="1:5" s="8" customFormat="1" ht="15" customHeight="1" x14ac:dyDescent="0.35">
      <c r="A6" s="20" t="s">
        <v>132</v>
      </c>
      <c r="B6" s="20" t="s">
        <v>133</v>
      </c>
      <c r="C6" s="20" t="s">
        <v>134</v>
      </c>
      <c r="D6" s="20" t="s">
        <v>474</v>
      </c>
      <c r="E6" s="20" t="s">
        <v>133</v>
      </c>
    </row>
    <row r="7" spans="1:5" s="8" customFormat="1" ht="15" customHeight="1" x14ac:dyDescent="0.35">
      <c r="A7" s="20" t="s">
        <v>132</v>
      </c>
      <c r="B7" s="20" t="s">
        <v>133</v>
      </c>
      <c r="C7" s="20" t="s">
        <v>135</v>
      </c>
      <c r="D7" s="20" t="s">
        <v>474</v>
      </c>
      <c r="E7" s="20" t="s">
        <v>133</v>
      </c>
    </row>
    <row r="8" spans="1:5" s="8" customFormat="1" ht="15" customHeight="1" x14ac:dyDescent="0.35">
      <c r="A8" s="20" t="s">
        <v>132</v>
      </c>
      <c r="B8" s="20" t="s">
        <v>133</v>
      </c>
      <c r="C8" s="20" t="s">
        <v>136</v>
      </c>
      <c r="D8" s="20" t="s">
        <v>474</v>
      </c>
      <c r="E8" s="20" t="s">
        <v>133</v>
      </c>
    </row>
    <row r="9" spans="1:5" s="8" customFormat="1" ht="15" customHeight="1" x14ac:dyDescent="0.35">
      <c r="A9" s="20" t="s">
        <v>132</v>
      </c>
      <c r="B9" s="20" t="s">
        <v>133</v>
      </c>
      <c r="C9" s="20" t="s">
        <v>137</v>
      </c>
      <c r="D9" s="20" t="s">
        <v>474</v>
      </c>
      <c r="E9" s="20" t="s">
        <v>133</v>
      </c>
    </row>
    <row r="10" spans="1:5" s="8" customFormat="1" ht="15" customHeight="1" x14ac:dyDescent="0.35">
      <c r="A10" s="20" t="s">
        <v>132</v>
      </c>
      <c r="B10" s="20" t="s">
        <v>133</v>
      </c>
      <c r="C10" s="20" t="s">
        <v>138</v>
      </c>
      <c r="D10" s="20" t="s">
        <v>474</v>
      </c>
      <c r="E10" s="20" t="s">
        <v>133</v>
      </c>
    </row>
    <row r="11" spans="1:5" s="8" customFormat="1" ht="15" customHeight="1" x14ac:dyDescent="0.35">
      <c r="A11" s="20" t="s">
        <v>141</v>
      </c>
      <c r="B11" s="20" t="s">
        <v>158</v>
      </c>
      <c r="C11" s="20" t="s">
        <v>159</v>
      </c>
      <c r="D11" s="20" t="s">
        <v>475</v>
      </c>
      <c r="E11" s="20" t="s">
        <v>476</v>
      </c>
    </row>
    <row r="12" spans="1:5" s="8" customFormat="1" ht="15" customHeight="1" x14ac:dyDescent="0.35">
      <c r="A12" s="20" t="s">
        <v>141</v>
      </c>
      <c r="B12" s="20" t="s">
        <v>158</v>
      </c>
      <c r="C12" s="20" t="s">
        <v>159</v>
      </c>
      <c r="D12" s="20" t="s">
        <v>477</v>
      </c>
      <c r="E12" s="20" t="s">
        <v>478</v>
      </c>
    </row>
    <row r="13" spans="1:5" s="8" customFormat="1" ht="15" customHeight="1" x14ac:dyDescent="0.35">
      <c r="A13" s="20" t="s">
        <v>141</v>
      </c>
      <c r="B13" s="20" t="s">
        <v>158</v>
      </c>
      <c r="C13" s="20" t="s">
        <v>159</v>
      </c>
      <c r="D13" s="20" t="s">
        <v>479</v>
      </c>
      <c r="E13" s="20" t="s">
        <v>480</v>
      </c>
    </row>
    <row r="14" spans="1:5" s="8" customFormat="1" ht="15" customHeight="1" x14ac:dyDescent="0.35">
      <c r="A14" s="20" t="s">
        <v>141</v>
      </c>
      <c r="B14" s="20" t="s">
        <v>158</v>
      </c>
      <c r="C14" s="20" t="s">
        <v>159</v>
      </c>
      <c r="D14" s="20" t="s">
        <v>481</v>
      </c>
      <c r="E14" s="20" t="s">
        <v>482</v>
      </c>
    </row>
    <row r="15" spans="1:5" s="8" customFormat="1" ht="15" customHeight="1" x14ac:dyDescent="0.35">
      <c r="A15" s="20" t="s">
        <v>141</v>
      </c>
      <c r="B15" s="20" t="s">
        <v>158</v>
      </c>
      <c r="C15" s="20" t="s">
        <v>159</v>
      </c>
      <c r="D15" s="20" t="s">
        <v>483</v>
      </c>
      <c r="E15" s="20" t="s">
        <v>484</v>
      </c>
    </row>
    <row r="16" spans="1:5" s="8" customFormat="1" ht="15" customHeight="1" x14ac:dyDescent="0.35">
      <c r="A16" s="20" t="s">
        <v>141</v>
      </c>
      <c r="B16" s="20" t="s">
        <v>158</v>
      </c>
      <c r="C16" s="20" t="s">
        <v>159</v>
      </c>
      <c r="D16" s="20" t="s">
        <v>485</v>
      </c>
      <c r="E16" s="20" t="s">
        <v>486</v>
      </c>
    </row>
    <row r="17" spans="1:5" s="8" customFormat="1" ht="15" customHeight="1" x14ac:dyDescent="0.35">
      <c r="A17" s="20" t="s">
        <v>141</v>
      </c>
      <c r="B17" s="20" t="s">
        <v>158</v>
      </c>
      <c r="C17" s="20" t="s">
        <v>159</v>
      </c>
      <c r="D17" s="20" t="s">
        <v>487</v>
      </c>
      <c r="E17" s="20" t="s">
        <v>488</v>
      </c>
    </row>
    <row r="18" spans="1:5" s="8" customFormat="1" ht="15" customHeight="1" x14ac:dyDescent="0.35">
      <c r="A18" s="20" t="s">
        <v>141</v>
      </c>
      <c r="B18" s="20" t="s">
        <v>158</v>
      </c>
      <c r="C18" s="20" t="s">
        <v>159</v>
      </c>
      <c r="D18" s="20" t="s">
        <v>489</v>
      </c>
      <c r="E18" s="20" t="s">
        <v>476</v>
      </c>
    </row>
    <row r="19" spans="1:5" s="8" customFormat="1" ht="15" customHeight="1" x14ac:dyDescent="0.35">
      <c r="A19" s="20" t="s">
        <v>141</v>
      </c>
      <c r="B19" s="20" t="s">
        <v>158</v>
      </c>
      <c r="C19" s="20" t="s">
        <v>160</v>
      </c>
      <c r="D19" s="20" t="s">
        <v>477</v>
      </c>
      <c r="E19" s="20" t="s">
        <v>160</v>
      </c>
    </row>
    <row r="20" spans="1:5" s="8" customFormat="1" ht="15" customHeight="1" x14ac:dyDescent="0.35">
      <c r="A20" s="20" t="s">
        <v>141</v>
      </c>
      <c r="B20" s="20" t="s">
        <v>142</v>
      </c>
      <c r="C20" s="20" t="s">
        <v>143</v>
      </c>
      <c r="D20" s="20" t="s">
        <v>490</v>
      </c>
      <c r="E20" s="20" t="s">
        <v>491</v>
      </c>
    </row>
    <row r="21" spans="1:5" s="8" customFormat="1" ht="15" customHeight="1" x14ac:dyDescent="0.35">
      <c r="A21" s="20" t="s">
        <v>141</v>
      </c>
      <c r="B21" s="20" t="s">
        <v>142</v>
      </c>
      <c r="C21" s="20" t="s">
        <v>143</v>
      </c>
      <c r="D21" s="20" t="s">
        <v>492</v>
      </c>
      <c r="E21" s="20" t="s">
        <v>493</v>
      </c>
    </row>
    <row r="22" spans="1:5" s="8" customFormat="1" ht="15" customHeight="1" x14ac:dyDescent="0.35">
      <c r="A22" s="20" t="s">
        <v>141</v>
      </c>
      <c r="B22" s="20" t="s">
        <v>142</v>
      </c>
      <c r="C22" s="20" t="s">
        <v>143</v>
      </c>
      <c r="D22" s="20" t="s">
        <v>492</v>
      </c>
      <c r="E22" s="20" t="s">
        <v>494</v>
      </c>
    </row>
    <row r="23" spans="1:5" s="8" customFormat="1" ht="15" customHeight="1" x14ac:dyDescent="0.35">
      <c r="A23" s="20" t="s">
        <v>141</v>
      </c>
      <c r="B23" s="20" t="s">
        <v>142</v>
      </c>
      <c r="C23" s="20" t="s">
        <v>143</v>
      </c>
      <c r="D23" s="20" t="s">
        <v>495</v>
      </c>
      <c r="E23" s="20" t="s">
        <v>496</v>
      </c>
    </row>
    <row r="24" spans="1:5" s="8" customFormat="1" ht="15" customHeight="1" x14ac:dyDescent="0.35">
      <c r="A24" s="20" t="s">
        <v>141</v>
      </c>
      <c r="B24" s="20" t="s">
        <v>142</v>
      </c>
      <c r="C24" s="20" t="s">
        <v>143</v>
      </c>
      <c r="D24" s="20" t="s">
        <v>495</v>
      </c>
      <c r="E24" s="20" t="s">
        <v>497</v>
      </c>
    </row>
    <row r="25" spans="1:5" s="8" customFormat="1" ht="15" customHeight="1" x14ac:dyDescent="0.35">
      <c r="A25" s="20" t="s">
        <v>141</v>
      </c>
      <c r="B25" s="20" t="s">
        <v>142</v>
      </c>
      <c r="C25" s="20" t="s">
        <v>144</v>
      </c>
      <c r="D25" s="20" t="s">
        <v>498</v>
      </c>
      <c r="E25" s="20" t="s">
        <v>499</v>
      </c>
    </row>
    <row r="26" spans="1:5" s="8" customFormat="1" ht="15" customHeight="1" x14ac:dyDescent="0.35">
      <c r="A26" s="20" t="s">
        <v>141</v>
      </c>
      <c r="B26" s="20" t="s">
        <v>142</v>
      </c>
      <c r="C26" s="20" t="s">
        <v>144</v>
      </c>
      <c r="D26" s="20" t="s">
        <v>498</v>
      </c>
      <c r="E26" s="20" t="s">
        <v>500</v>
      </c>
    </row>
    <row r="27" spans="1:5" s="8" customFormat="1" ht="15" customHeight="1" x14ac:dyDescent="0.35">
      <c r="A27" s="20" t="s">
        <v>141</v>
      </c>
      <c r="B27" s="20" t="s">
        <v>142</v>
      </c>
      <c r="C27" s="20" t="s">
        <v>145</v>
      </c>
      <c r="D27" s="20" t="s">
        <v>501</v>
      </c>
      <c r="E27" s="20" t="s">
        <v>502</v>
      </c>
    </row>
    <row r="28" spans="1:5" s="8" customFormat="1" ht="15" customHeight="1" x14ac:dyDescent="0.35">
      <c r="A28" s="20" t="s">
        <v>141</v>
      </c>
      <c r="B28" s="20" t="s">
        <v>142</v>
      </c>
      <c r="C28" s="20" t="s">
        <v>145</v>
      </c>
      <c r="D28" s="20" t="s">
        <v>501</v>
      </c>
      <c r="E28" s="20" t="s">
        <v>503</v>
      </c>
    </row>
    <row r="29" spans="1:5" s="8" customFormat="1" ht="15" customHeight="1" x14ac:dyDescent="0.35">
      <c r="A29" s="20" t="s">
        <v>141</v>
      </c>
      <c r="B29" s="20" t="s">
        <v>142</v>
      </c>
      <c r="C29" s="20" t="s">
        <v>146</v>
      </c>
      <c r="D29" s="20" t="s">
        <v>490</v>
      </c>
      <c r="E29" s="20" t="s">
        <v>504</v>
      </c>
    </row>
    <row r="30" spans="1:5" s="8" customFormat="1" ht="15" customHeight="1" x14ac:dyDescent="0.35">
      <c r="A30" s="20" t="s">
        <v>141</v>
      </c>
      <c r="B30" s="20" t="s">
        <v>142</v>
      </c>
      <c r="C30" s="20" t="s">
        <v>147</v>
      </c>
      <c r="D30" s="20" t="s">
        <v>495</v>
      </c>
      <c r="E30" s="20" t="s">
        <v>505</v>
      </c>
    </row>
    <row r="31" spans="1:5" s="8" customFormat="1" ht="15" customHeight="1" x14ac:dyDescent="0.35">
      <c r="A31" s="20" t="s">
        <v>141</v>
      </c>
      <c r="B31" s="20" t="s">
        <v>142</v>
      </c>
      <c r="C31" s="20" t="s">
        <v>147</v>
      </c>
      <c r="D31" s="20" t="s">
        <v>495</v>
      </c>
      <c r="E31" s="20" t="s">
        <v>506</v>
      </c>
    </row>
    <row r="32" spans="1:5" s="8" customFormat="1" ht="15" customHeight="1" x14ac:dyDescent="0.35">
      <c r="A32" s="20" t="s">
        <v>141</v>
      </c>
      <c r="B32" s="20" t="s">
        <v>142</v>
      </c>
      <c r="C32" s="20" t="s">
        <v>147</v>
      </c>
      <c r="D32" s="20" t="s">
        <v>507</v>
      </c>
      <c r="E32" s="20" t="s">
        <v>508</v>
      </c>
    </row>
    <row r="33" spans="1:5" s="8" customFormat="1" ht="15" customHeight="1" x14ac:dyDescent="0.35">
      <c r="A33" s="20" t="s">
        <v>141</v>
      </c>
      <c r="B33" s="20" t="s">
        <v>142</v>
      </c>
      <c r="C33" s="20" t="s">
        <v>147</v>
      </c>
      <c r="D33" s="20" t="s">
        <v>507</v>
      </c>
      <c r="E33" s="20" t="s">
        <v>509</v>
      </c>
    </row>
    <row r="34" spans="1:5" s="8" customFormat="1" ht="15" customHeight="1" x14ac:dyDescent="0.35">
      <c r="A34" s="20" t="s">
        <v>141</v>
      </c>
      <c r="B34" s="20" t="s">
        <v>142</v>
      </c>
      <c r="C34" s="20" t="s">
        <v>148</v>
      </c>
      <c r="D34" s="20" t="s">
        <v>477</v>
      </c>
      <c r="E34" s="20" t="s">
        <v>510</v>
      </c>
    </row>
    <row r="35" spans="1:5" s="8" customFormat="1" ht="15" customHeight="1" x14ac:dyDescent="0.35">
      <c r="A35" s="20" t="s">
        <v>141</v>
      </c>
      <c r="B35" s="20" t="s">
        <v>142</v>
      </c>
      <c r="C35" s="20" t="s">
        <v>149</v>
      </c>
      <c r="D35" s="20" t="s">
        <v>511</v>
      </c>
      <c r="E35" s="20" t="s">
        <v>508</v>
      </c>
    </row>
    <row r="36" spans="1:5" s="8" customFormat="1" ht="15" customHeight="1" x14ac:dyDescent="0.35">
      <c r="A36" s="20" t="s">
        <v>141</v>
      </c>
      <c r="B36" s="20" t="s">
        <v>142</v>
      </c>
      <c r="C36" s="20" t="s">
        <v>149</v>
      </c>
      <c r="D36" s="20" t="s">
        <v>512</v>
      </c>
      <c r="E36" s="20" t="s">
        <v>508</v>
      </c>
    </row>
    <row r="37" spans="1:5" s="8" customFormat="1" ht="15" customHeight="1" x14ac:dyDescent="0.35">
      <c r="A37" s="20" t="s">
        <v>141</v>
      </c>
      <c r="B37" s="20" t="s">
        <v>142</v>
      </c>
      <c r="C37" s="20" t="s">
        <v>150</v>
      </c>
      <c r="D37" s="20" t="s">
        <v>513</v>
      </c>
      <c r="E37" s="20" t="s">
        <v>514</v>
      </c>
    </row>
    <row r="38" spans="1:5" s="8" customFormat="1" ht="15" customHeight="1" x14ac:dyDescent="0.35">
      <c r="A38" s="20" t="s">
        <v>141</v>
      </c>
      <c r="B38" s="20" t="s">
        <v>142</v>
      </c>
      <c r="C38" s="20" t="s">
        <v>150</v>
      </c>
      <c r="D38" s="20" t="s">
        <v>513</v>
      </c>
      <c r="E38" s="20" t="s">
        <v>515</v>
      </c>
    </row>
    <row r="39" spans="1:5" s="8" customFormat="1" ht="15" customHeight="1" x14ac:dyDescent="0.35">
      <c r="A39" s="20" t="s">
        <v>141</v>
      </c>
      <c r="B39" s="20" t="s">
        <v>142</v>
      </c>
      <c r="C39" s="20" t="s">
        <v>151</v>
      </c>
      <c r="D39" s="20" t="s">
        <v>490</v>
      </c>
      <c r="E39" s="20" t="s">
        <v>516</v>
      </c>
    </row>
    <row r="40" spans="1:5" s="8" customFormat="1" ht="15" customHeight="1" x14ac:dyDescent="0.35">
      <c r="A40" s="20" t="s">
        <v>141</v>
      </c>
      <c r="B40" s="20" t="s">
        <v>142</v>
      </c>
      <c r="C40" s="20" t="s">
        <v>151</v>
      </c>
      <c r="D40" s="20" t="s">
        <v>517</v>
      </c>
      <c r="E40" s="20" t="s">
        <v>518</v>
      </c>
    </row>
    <row r="41" spans="1:5" s="8" customFormat="1" ht="15" customHeight="1" x14ac:dyDescent="0.35">
      <c r="A41" s="20" t="s">
        <v>141</v>
      </c>
      <c r="B41" s="20" t="s">
        <v>142</v>
      </c>
      <c r="C41" s="20" t="s">
        <v>151</v>
      </c>
      <c r="D41" s="20" t="s">
        <v>517</v>
      </c>
      <c r="E41" s="20" t="s">
        <v>519</v>
      </c>
    </row>
    <row r="42" spans="1:5" s="8" customFormat="1" ht="15" customHeight="1" x14ac:dyDescent="0.35">
      <c r="A42" s="20" t="s">
        <v>141</v>
      </c>
      <c r="B42" s="20" t="s">
        <v>142</v>
      </c>
      <c r="C42" s="20" t="s">
        <v>151</v>
      </c>
      <c r="D42" s="20" t="s">
        <v>517</v>
      </c>
      <c r="E42" s="20" t="s">
        <v>520</v>
      </c>
    </row>
    <row r="43" spans="1:5" s="8" customFormat="1" ht="15" customHeight="1" x14ac:dyDescent="0.35">
      <c r="A43" s="20" t="s">
        <v>141</v>
      </c>
      <c r="B43" s="20" t="s">
        <v>142</v>
      </c>
      <c r="C43" s="20" t="s">
        <v>151</v>
      </c>
      <c r="D43" s="20" t="s">
        <v>517</v>
      </c>
      <c r="E43" s="20" t="s">
        <v>521</v>
      </c>
    </row>
    <row r="44" spans="1:5" s="8" customFormat="1" ht="15" customHeight="1" x14ac:dyDescent="0.35">
      <c r="A44" s="20" t="s">
        <v>141</v>
      </c>
      <c r="B44" s="20" t="s">
        <v>142</v>
      </c>
      <c r="C44" s="20" t="s">
        <v>151</v>
      </c>
      <c r="D44" s="20" t="s">
        <v>522</v>
      </c>
      <c r="E44" s="20" t="s">
        <v>523</v>
      </c>
    </row>
    <row r="45" spans="1:5" s="8" customFormat="1" ht="15" customHeight="1" x14ac:dyDescent="0.35">
      <c r="A45" s="20" t="s">
        <v>141</v>
      </c>
      <c r="B45" s="20" t="s">
        <v>142</v>
      </c>
      <c r="C45" s="20" t="s">
        <v>151</v>
      </c>
      <c r="D45" s="20" t="s">
        <v>522</v>
      </c>
      <c r="E45" s="20" t="s">
        <v>524</v>
      </c>
    </row>
    <row r="46" spans="1:5" s="8" customFormat="1" ht="15" customHeight="1" x14ac:dyDescent="0.35">
      <c r="A46" s="20" t="s">
        <v>141</v>
      </c>
      <c r="B46" s="20" t="s">
        <v>142</v>
      </c>
      <c r="C46" s="20" t="s">
        <v>151</v>
      </c>
      <c r="D46" s="20" t="s">
        <v>522</v>
      </c>
      <c r="E46" s="20" t="s">
        <v>525</v>
      </c>
    </row>
    <row r="47" spans="1:5" s="8" customFormat="1" ht="15" customHeight="1" x14ac:dyDescent="0.35">
      <c r="A47" s="20" t="s">
        <v>141</v>
      </c>
      <c r="B47" s="20" t="s">
        <v>142</v>
      </c>
      <c r="C47" s="20" t="s">
        <v>151</v>
      </c>
      <c r="D47" s="20" t="s">
        <v>522</v>
      </c>
      <c r="E47" s="20" t="s">
        <v>526</v>
      </c>
    </row>
    <row r="48" spans="1:5" s="8" customFormat="1" ht="15" customHeight="1" x14ac:dyDescent="0.35">
      <c r="A48" s="20" t="s">
        <v>141</v>
      </c>
      <c r="B48" s="20" t="s">
        <v>142</v>
      </c>
      <c r="C48" s="20" t="s">
        <v>151</v>
      </c>
      <c r="D48" s="20" t="s">
        <v>527</v>
      </c>
      <c r="E48" s="20" t="s">
        <v>528</v>
      </c>
    </row>
    <row r="49" spans="1:5" s="8" customFormat="1" ht="15" customHeight="1" x14ac:dyDescent="0.35">
      <c r="A49" s="20" t="s">
        <v>141</v>
      </c>
      <c r="B49" s="20" t="s">
        <v>142</v>
      </c>
      <c r="C49" s="20" t="s">
        <v>151</v>
      </c>
      <c r="D49" s="20" t="s">
        <v>527</v>
      </c>
      <c r="E49" s="20" t="s">
        <v>529</v>
      </c>
    </row>
    <row r="50" spans="1:5" s="8" customFormat="1" ht="15" customHeight="1" x14ac:dyDescent="0.35">
      <c r="A50" s="20" t="s">
        <v>141</v>
      </c>
      <c r="B50" s="20" t="s">
        <v>142</v>
      </c>
      <c r="C50" s="20" t="s">
        <v>152</v>
      </c>
      <c r="D50" s="20" t="s">
        <v>530</v>
      </c>
      <c r="E50" s="20" t="s">
        <v>531</v>
      </c>
    </row>
    <row r="51" spans="1:5" s="8" customFormat="1" ht="15" customHeight="1" x14ac:dyDescent="0.35">
      <c r="A51" s="20" t="s">
        <v>141</v>
      </c>
      <c r="B51" s="20" t="s">
        <v>142</v>
      </c>
      <c r="C51" s="20" t="s">
        <v>152</v>
      </c>
      <c r="D51" s="20" t="s">
        <v>530</v>
      </c>
      <c r="E51" s="20" t="s">
        <v>532</v>
      </c>
    </row>
    <row r="52" spans="1:5" s="8" customFormat="1" ht="15" customHeight="1" x14ac:dyDescent="0.35">
      <c r="A52" s="20" t="s">
        <v>141</v>
      </c>
      <c r="B52" s="20" t="s">
        <v>142</v>
      </c>
      <c r="C52" s="20" t="s">
        <v>153</v>
      </c>
      <c r="D52" s="20" t="s">
        <v>533</v>
      </c>
      <c r="E52" s="20" t="s">
        <v>534</v>
      </c>
    </row>
    <row r="53" spans="1:5" s="8" customFormat="1" ht="15" customHeight="1" x14ac:dyDescent="0.35">
      <c r="A53" s="20" t="s">
        <v>141</v>
      </c>
      <c r="B53" s="20" t="s">
        <v>142</v>
      </c>
      <c r="C53" s="20" t="s">
        <v>153</v>
      </c>
      <c r="D53" s="20" t="s">
        <v>533</v>
      </c>
      <c r="E53" s="20" t="s">
        <v>535</v>
      </c>
    </row>
    <row r="54" spans="1:5" s="8" customFormat="1" ht="15" customHeight="1" x14ac:dyDescent="0.35">
      <c r="A54" s="20" t="s">
        <v>141</v>
      </c>
      <c r="B54" s="20" t="s">
        <v>142</v>
      </c>
      <c r="C54" s="20" t="s">
        <v>153</v>
      </c>
      <c r="D54" s="20" t="s">
        <v>533</v>
      </c>
      <c r="E54" s="20" t="s">
        <v>536</v>
      </c>
    </row>
    <row r="55" spans="1:5" s="8" customFormat="1" ht="15" customHeight="1" x14ac:dyDescent="0.35">
      <c r="A55" s="20" t="s">
        <v>141</v>
      </c>
      <c r="B55" s="20" t="s">
        <v>142</v>
      </c>
      <c r="C55" s="20" t="s">
        <v>154</v>
      </c>
      <c r="D55" s="20" t="s">
        <v>490</v>
      </c>
      <c r="E55" s="20" t="s">
        <v>537</v>
      </c>
    </row>
    <row r="56" spans="1:5" s="8" customFormat="1" ht="15" customHeight="1" x14ac:dyDescent="0.35">
      <c r="A56" s="20" t="s">
        <v>141</v>
      </c>
      <c r="B56" s="20" t="s">
        <v>142</v>
      </c>
      <c r="C56" s="20" t="s">
        <v>155</v>
      </c>
      <c r="D56" s="20" t="s">
        <v>517</v>
      </c>
      <c r="E56" s="20" t="s">
        <v>538</v>
      </c>
    </row>
    <row r="57" spans="1:5" s="8" customFormat="1" ht="15" customHeight="1" x14ac:dyDescent="0.35">
      <c r="A57" s="20" t="s">
        <v>141</v>
      </c>
      <c r="B57" s="20" t="s">
        <v>142</v>
      </c>
      <c r="C57" s="20" t="s">
        <v>155</v>
      </c>
      <c r="D57" s="20" t="s">
        <v>517</v>
      </c>
      <c r="E57" s="20" t="s">
        <v>539</v>
      </c>
    </row>
    <row r="58" spans="1:5" s="8" customFormat="1" ht="15" customHeight="1" x14ac:dyDescent="0.35">
      <c r="A58" s="20" t="s">
        <v>141</v>
      </c>
      <c r="B58" s="20" t="s">
        <v>142</v>
      </c>
      <c r="C58" s="20" t="s">
        <v>155</v>
      </c>
      <c r="D58" s="20" t="s">
        <v>540</v>
      </c>
      <c r="E58" s="20" t="s">
        <v>541</v>
      </c>
    </row>
    <row r="59" spans="1:5" s="8" customFormat="1" ht="15" customHeight="1" x14ac:dyDescent="0.35">
      <c r="A59" s="20" t="s">
        <v>141</v>
      </c>
      <c r="B59" s="20" t="s">
        <v>142</v>
      </c>
      <c r="C59" s="20" t="s">
        <v>156</v>
      </c>
      <c r="D59" s="20" t="s">
        <v>542</v>
      </c>
      <c r="E59" s="20" t="s">
        <v>543</v>
      </c>
    </row>
    <row r="60" spans="1:5" s="8" customFormat="1" ht="15" customHeight="1" x14ac:dyDescent="0.35">
      <c r="A60" s="20" t="s">
        <v>141</v>
      </c>
      <c r="B60" s="20" t="s">
        <v>142</v>
      </c>
      <c r="C60" s="20" t="s">
        <v>157</v>
      </c>
      <c r="D60" s="20" t="s">
        <v>544</v>
      </c>
      <c r="E60" s="20" t="s">
        <v>545</v>
      </c>
    </row>
    <row r="61" spans="1:5" s="8" customFormat="1" ht="15" customHeight="1" x14ac:dyDescent="0.35">
      <c r="A61" s="20" t="s">
        <v>141</v>
      </c>
      <c r="B61" s="20" t="s">
        <v>142</v>
      </c>
      <c r="C61" s="20" t="s">
        <v>157</v>
      </c>
      <c r="D61" s="20" t="s">
        <v>544</v>
      </c>
      <c r="E61" s="20" t="s">
        <v>546</v>
      </c>
    </row>
    <row r="62" spans="1:5" s="8" customFormat="1" ht="15" customHeight="1" x14ac:dyDescent="0.35">
      <c r="A62" s="20" t="s">
        <v>162</v>
      </c>
      <c r="B62" s="20" t="s">
        <v>163</v>
      </c>
      <c r="C62" s="20" t="s">
        <v>164</v>
      </c>
      <c r="D62" s="20" t="s">
        <v>553</v>
      </c>
      <c r="E62" s="20" t="s">
        <v>554</v>
      </c>
    </row>
    <row r="63" spans="1:5" s="8" customFormat="1" ht="15" customHeight="1" x14ac:dyDescent="0.35">
      <c r="A63" s="20" t="s">
        <v>162</v>
      </c>
      <c r="B63" s="20" t="s">
        <v>163</v>
      </c>
      <c r="C63" s="20" t="s">
        <v>164</v>
      </c>
      <c r="D63" s="20" t="s">
        <v>553</v>
      </c>
      <c r="E63" s="20" t="s">
        <v>555</v>
      </c>
    </row>
    <row r="64" spans="1:5" s="8" customFormat="1" ht="15" customHeight="1" x14ac:dyDescent="0.35">
      <c r="A64" s="20" t="s">
        <v>162</v>
      </c>
      <c r="B64" s="20" t="s">
        <v>163</v>
      </c>
      <c r="C64" s="20" t="s">
        <v>164</v>
      </c>
      <c r="D64" s="20" t="s">
        <v>553</v>
      </c>
      <c r="E64" s="20" t="s">
        <v>556</v>
      </c>
    </row>
    <row r="65" spans="1:5" s="8" customFormat="1" ht="15" customHeight="1" x14ac:dyDescent="0.35">
      <c r="A65" s="20" t="s">
        <v>162</v>
      </c>
      <c r="B65" s="20" t="s">
        <v>163</v>
      </c>
      <c r="C65" s="20" t="s">
        <v>164</v>
      </c>
      <c r="D65" s="20" t="s">
        <v>553</v>
      </c>
      <c r="E65" s="20" t="s">
        <v>557</v>
      </c>
    </row>
    <row r="66" spans="1:5" s="8" customFormat="1" ht="15" customHeight="1" x14ac:dyDescent="0.35">
      <c r="A66" s="20" t="s">
        <v>162</v>
      </c>
      <c r="B66" s="20" t="s">
        <v>163</v>
      </c>
      <c r="C66" s="20" t="s">
        <v>165</v>
      </c>
      <c r="D66" s="20" t="s">
        <v>558</v>
      </c>
      <c r="E66" s="20" t="s">
        <v>559</v>
      </c>
    </row>
    <row r="67" spans="1:5" s="8" customFormat="1" ht="15" customHeight="1" x14ac:dyDescent="0.35">
      <c r="A67" s="20" t="s">
        <v>162</v>
      </c>
      <c r="B67" s="20" t="s">
        <v>163</v>
      </c>
      <c r="C67" s="20" t="s">
        <v>165</v>
      </c>
      <c r="D67" s="20" t="s">
        <v>558</v>
      </c>
      <c r="E67" s="20" t="s">
        <v>560</v>
      </c>
    </row>
    <row r="68" spans="1:5" s="8" customFormat="1" ht="15" customHeight="1" x14ac:dyDescent="0.35">
      <c r="A68" s="20" t="s">
        <v>162</v>
      </c>
      <c r="B68" s="20" t="s">
        <v>163</v>
      </c>
      <c r="C68" s="20" t="s">
        <v>165</v>
      </c>
      <c r="D68" s="20" t="s">
        <v>558</v>
      </c>
      <c r="E68" s="20" t="s">
        <v>561</v>
      </c>
    </row>
    <row r="69" spans="1:5" s="8" customFormat="1" ht="15" customHeight="1" x14ac:dyDescent="0.35">
      <c r="A69" s="20" t="s">
        <v>162</v>
      </c>
      <c r="B69" s="20" t="s">
        <v>163</v>
      </c>
      <c r="C69" s="20" t="s">
        <v>165</v>
      </c>
      <c r="D69" s="20" t="s">
        <v>558</v>
      </c>
      <c r="E69" s="20" t="s">
        <v>562</v>
      </c>
    </row>
    <row r="70" spans="1:5" s="8" customFormat="1" ht="15" customHeight="1" x14ac:dyDescent="0.35">
      <c r="A70" s="20" t="s">
        <v>162</v>
      </c>
      <c r="B70" s="20" t="s">
        <v>163</v>
      </c>
      <c r="C70" s="20" t="s">
        <v>165</v>
      </c>
      <c r="D70" s="20" t="s">
        <v>558</v>
      </c>
      <c r="E70" s="20" t="s">
        <v>563</v>
      </c>
    </row>
    <row r="71" spans="1:5" s="8" customFormat="1" ht="15" customHeight="1" x14ac:dyDescent="0.35">
      <c r="A71" s="20" t="s">
        <v>162</v>
      </c>
      <c r="B71" s="20" t="s">
        <v>163</v>
      </c>
      <c r="C71" s="20" t="s">
        <v>165</v>
      </c>
      <c r="D71" s="20" t="s">
        <v>558</v>
      </c>
      <c r="E71" s="20" t="s">
        <v>564</v>
      </c>
    </row>
    <row r="72" spans="1:5" s="8" customFormat="1" ht="15" customHeight="1" x14ac:dyDescent="0.35">
      <c r="A72" s="20" t="s">
        <v>162</v>
      </c>
      <c r="B72" s="20" t="s">
        <v>163</v>
      </c>
      <c r="C72" s="20" t="s">
        <v>166</v>
      </c>
      <c r="D72" s="20" t="s">
        <v>565</v>
      </c>
      <c r="E72" s="20" t="s">
        <v>566</v>
      </c>
    </row>
    <row r="73" spans="1:5" s="8" customFormat="1" ht="15" customHeight="1" x14ac:dyDescent="0.35">
      <c r="A73" s="20" t="s">
        <v>162</v>
      </c>
      <c r="B73" s="20" t="s">
        <v>163</v>
      </c>
      <c r="C73" s="20" t="s">
        <v>166</v>
      </c>
      <c r="D73" s="20" t="s">
        <v>565</v>
      </c>
      <c r="E73" s="20" t="s">
        <v>567</v>
      </c>
    </row>
    <row r="74" spans="1:5" s="8" customFormat="1" ht="15" customHeight="1" x14ac:dyDescent="0.35">
      <c r="A74" s="20" t="s">
        <v>162</v>
      </c>
      <c r="B74" s="20" t="s">
        <v>163</v>
      </c>
      <c r="C74" s="20" t="s">
        <v>166</v>
      </c>
      <c r="D74" s="20" t="s">
        <v>565</v>
      </c>
      <c r="E74" s="20" t="s">
        <v>568</v>
      </c>
    </row>
    <row r="75" spans="1:5" s="8" customFormat="1" ht="15" customHeight="1" x14ac:dyDescent="0.35">
      <c r="A75" s="20" t="s">
        <v>162</v>
      </c>
      <c r="B75" s="20" t="s">
        <v>163</v>
      </c>
      <c r="C75" s="20" t="s">
        <v>166</v>
      </c>
      <c r="D75" s="20" t="s">
        <v>565</v>
      </c>
      <c r="E75" s="20" t="s">
        <v>569</v>
      </c>
    </row>
    <row r="76" spans="1:5" s="8" customFormat="1" ht="15" customHeight="1" x14ac:dyDescent="0.35">
      <c r="A76" s="20" t="s">
        <v>162</v>
      </c>
      <c r="B76" s="20" t="s">
        <v>163</v>
      </c>
      <c r="C76" s="20" t="s">
        <v>167</v>
      </c>
      <c r="D76" s="20" t="s">
        <v>558</v>
      </c>
      <c r="E76" s="20" t="s">
        <v>570</v>
      </c>
    </row>
    <row r="77" spans="1:5" s="8" customFormat="1" ht="15" customHeight="1" x14ac:dyDescent="0.35">
      <c r="A77" s="20" t="s">
        <v>162</v>
      </c>
      <c r="B77" s="20" t="s">
        <v>163</v>
      </c>
      <c r="C77" s="20" t="s">
        <v>167</v>
      </c>
      <c r="D77" s="20" t="s">
        <v>558</v>
      </c>
      <c r="E77" s="20" t="s">
        <v>571</v>
      </c>
    </row>
    <row r="78" spans="1:5" s="8" customFormat="1" ht="15" customHeight="1" x14ac:dyDescent="0.35">
      <c r="A78" s="20" t="s">
        <v>162</v>
      </c>
      <c r="B78" s="20" t="s">
        <v>163</v>
      </c>
      <c r="C78" s="20" t="s">
        <v>167</v>
      </c>
      <c r="D78" s="20" t="s">
        <v>558</v>
      </c>
      <c r="E78" s="20" t="s">
        <v>572</v>
      </c>
    </row>
    <row r="79" spans="1:5" s="8" customFormat="1" ht="15" customHeight="1" x14ac:dyDescent="0.35">
      <c r="A79" s="20" t="s">
        <v>162</v>
      </c>
      <c r="B79" s="20" t="s">
        <v>163</v>
      </c>
      <c r="C79" s="20" t="s">
        <v>168</v>
      </c>
      <c r="D79" s="20" t="s">
        <v>547</v>
      </c>
      <c r="E79" s="20" t="s">
        <v>548</v>
      </c>
    </row>
    <row r="80" spans="1:5" s="8" customFormat="1" ht="15" customHeight="1" x14ac:dyDescent="0.35">
      <c r="A80" s="20" t="s">
        <v>162</v>
      </c>
      <c r="B80" s="20" t="s">
        <v>163</v>
      </c>
      <c r="C80" s="20" t="s">
        <v>168</v>
      </c>
      <c r="D80" s="20" t="s">
        <v>547</v>
      </c>
      <c r="E80" s="20" t="s">
        <v>549</v>
      </c>
    </row>
    <row r="81" spans="1:5" s="8" customFormat="1" ht="15" customHeight="1" x14ac:dyDescent="0.35">
      <c r="A81" s="20" t="s">
        <v>162</v>
      </c>
      <c r="B81" s="20" t="s">
        <v>163</v>
      </c>
      <c r="C81" s="20" t="s">
        <v>168</v>
      </c>
      <c r="D81" s="20" t="s">
        <v>547</v>
      </c>
      <c r="E81" s="20" t="s">
        <v>550</v>
      </c>
    </row>
    <row r="82" spans="1:5" s="8" customFormat="1" ht="15" customHeight="1" x14ac:dyDescent="0.35">
      <c r="A82" s="20" t="s">
        <v>162</v>
      </c>
      <c r="B82" s="20" t="s">
        <v>163</v>
      </c>
      <c r="C82" s="20" t="s">
        <v>168</v>
      </c>
      <c r="D82" s="20" t="s">
        <v>547</v>
      </c>
      <c r="E82" s="20" t="s">
        <v>551</v>
      </c>
    </row>
    <row r="83" spans="1:5" s="8" customFormat="1" ht="15" customHeight="1" x14ac:dyDescent="0.35">
      <c r="A83" s="20" t="s">
        <v>162</v>
      </c>
      <c r="B83" s="20" t="s">
        <v>163</v>
      </c>
      <c r="C83" s="20" t="s">
        <v>168</v>
      </c>
      <c r="D83" s="20" t="s">
        <v>547</v>
      </c>
      <c r="E83" s="20" t="s">
        <v>552</v>
      </c>
    </row>
    <row r="84" spans="1:5" s="8" customFormat="1" ht="15" customHeight="1" x14ac:dyDescent="0.35">
      <c r="A84" s="20" t="s">
        <v>162</v>
      </c>
      <c r="B84" s="20" t="s">
        <v>163</v>
      </c>
      <c r="C84" s="20" t="s">
        <v>169</v>
      </c>
      <c r="D84" s="20" t="s">
        <v>573</v>
      </c>
      <c r="E84" s="20" t="s">
        <v>574</v>
      </c>
    </row>
    <row r="85" spans="1:5" s="8" customFormat="1" ht="15" customHeight="1" x14ac:dyDescent="0.35">
      <c r="A85" s="20" t="s">
        <v>162</v>
      </c>
      <c r="B85" s="20" t="s">
        <v>163</v>
      </c>
      <c r="C85" s="20" t="s">
        <v>169</v>
      </c>
      <c r="D85" s="20" t="s">
        <v>573</v>
      </c>
      <c r="E85" s="20" t="s">
        <v>575</v>
      </c>
    </row>
    <row r="86" spans="1:5" s="8" customFormat="1" ht="15" customHeight="1" x14ac:dyDescent="0.35">
      <c r="A86" s="20" t="s">
        <v>162</v>
      </c>
      <c r="B86" s="20" t="s">
        <v>170</v>
      </c>
      <c r="C86" s="20" t="s">
        <v>171</v>
      </c>
      <c r="D86" s="20" t="s">
        <v>576</v>
      </c>
      <c r="E86" s="20" t="s">
        <v>577</v>
      </c>
    </row>
    <row r="87" spans="1:5" s="8" customFormat="1" ht="15" customHeight="1" x14ac:dyDescent="0.35">
      <c r="A87" s="20" t="s">
        <v>162</v>
      </c>
      <c r="B87" s="20" t="s">
        <v>170</v>
      </c>
      <c r="C87" s="20" t="s">
        <v>171</v>
      </c>
      <c r="D87" s="20" t="s">
        <v>576</v>
      </c>
      <c r="E87" s="20" t="s">
        <v>578</v>
      </c>
    </row>
    <row r="88" spans="1:5" s="8" customFormat="1" ht="15" customHeight="1" x14ac:dyDescent="0.35">
      <c r="A88" s="20" t="s">
        <v>162</v>
      </c>
      <c r="B88" s="20" t="s">
        <v>170</v>
      </c>
      <c r="C88" s="20" t="s">
        <v>171</v>
      </c>
      <c r="D88" s="20" t="s">
        <v>576</v>
      </c>
      <c r="E88" s="20" t="s">
        <v>579</v>
      </c>
    </row>
    <row r="89" spans="1:5" s="8" customFormat="1" ht="15" customHeight="1" x14ac:dyDescent="0.35">
      <c r="A89" s="20" t="s">
        <v>162</v>
      </c>
      <c r="B89" s="20" t="s">
        <v>170</v>
      </c>
      <c r="C89" s="20" t="s">
        <v>171</v>
      </c>
      <c r="D89" s="20" t="s">
        <v>576</v>
      </c>
      <c r="E89" s="20" t="s">
        <v>580</v>
      </c>
    </row>
    <row r="90" spans="1:5" s="8" customFormat="1" ht="15" customHeight="1" x14ac:dyDescent="0.35">
      <c r="A90" s="20" t="s">
        <v>162</v>
      </c>
      <c r="B90" s="20" t="s">
        <v>170</v>
      </c>
      <c r="C90" s="20" t="s">
        <v>172</v>
      </c>
      <c r="D90" s="20" t="s">
        <v>581</v>
      </c>
      <c r="E90" s="20" t="s">
        <v>172</v>
      </c>
    </row>
    <row r="91" spans="1:5" s="8" customFormat="1" ht="15" customHeight="1" x14ac:dyDescent="0.35">
      <c r="A91" s="20" t="s">
        <v>162</v>
      </c>
      <c r="B91" s="20" t="s">
        <v>173</v>
      </c>
      <c r="C91" s="20" t="s">
        <v>174</v>
      </c>
      <c r="D91" s="20" t="s">
        <v>582</v>
      </c>
      <c r="E91" s="20" t="s">
        <v>583</v>
      </c>
    </row>
    <row r="92" spans="1:5" s="8" customFormat="1" ht="15" customHeight="1" x14ac:dyDescent="0.35">
      <c r="A92" s="20" t="s">
        <v>162</v>
      </c>
      <c r="B92" s="20" t="s">
        <v>173</v>
      </c>
      <c r="C92" s="20" t="s">
        <v>175</v>
      </c>
      <c r="D92" s="20" t="s">
        <v>584</v>
      </c>
      <c r="E92" s="20" t="s">
        <v>175</v>
      </c>
    </row>
    <row r="93" spans="1:5" s="8" customFormat="1" ht="15" customHeight="1" x14ac:dyDescent="0.35">
      <c r="A93" s="20" t="s">
        <v>162</v>
      </c>
      <c r="B93" s="20" t="s">
        <v>173</v>
      </c>
      <c r="C93" s="20" t="s">
        <v>175</v>
      </c>
      <c r="D93" s="20" t="s">
        <v>584</v>
      </c>
      <c r="E93" s="20" t="s">
        <v>1790</v>
      </c>
    </row>
    <row r="94" spans="1:5" s="8" customFormat="1" ht="15" customHeight="1" x14ac:dyDescent="0.35">
      <c r="A94" s="20" t="s">
        <v>162</v>
      </c>
      <c r="B94" s="20" t="s">
        <v>173</v>
      </c>
      <c r="C94" s="20" t="s">
        <v>175</v>
      </c>
      <c r="D94" s="20" t="s">
        <v>584</v>
      </c>
      <c r="E94" s="20" t="s">
        <v>1789</v>
      </c>
    </row>
    <row r="95" spans="1:5" s="8" customFormat="1" ht="15" customHeight="1" x14ac:dyDescent="0.35">
      <c r="A95" s="20" t="s">
        <v>162</v>
      </c>
      <c r="B95" s="20" t="s">
        <v>173</v>
      </c>
      <c r="C95" s="20" t="s">
        <v>175</v>
      </c>
      <c r="D95" s="20" t="s">
        <v>584</v>
      </c>
      <c r="E95" s="20" t="s">
        <v>1788</v>
      </c>
    </row>
    <row r="96" spans="1:5" s="8" customFormat="1" ht="15" customHeight="1" x14ac:dyDescent="0.35">
      <c r="A96" s="20" t="s">
        <v>162</v>
      </c>
      <c r="B96" s="20" t="s">
        <v>173</v>
      </c>
      <c r="C96" s="20" t="s">
        <v>175</v>
      </c>
      <c r="D96" s="20" t="s">
        <v>584</v>
      </c>
      <c r="E96" s="20" t="s">
        <v>1787</v>
      </c>
    </row>
    <row r="97" spans="1:5" s="8" customFormat="1" ht="15" customHeight="1" x14ac:dyDescent="0.35">
      <c r="A97" s="20" t="s">
        <v>162</v>
      </c>
      <c r="B97" s="20" t="s">
        <v>173</v>
      </c>
      <c r="C97" s="20" t="s">
        <v>176</v>
      </c>
      <c r="D97" s="20" t="s">
        <v>584</v>
      </c>
      <c r="E97" s="20" t="s">
        <v>585</v>
      </c>
    </row>
    <row r="98" spans="1:5" s="8" customFormat="1" ht="15" customHeight="1" x14ac:dyDescent="0.35">
      <c r="A98" s="20" t="s">
        <v>162</v>
      </c>
      <c r="B98" s="20" t="s">
        <v>173</v>
      </c>
      <c r="C98" s="20" t="s">
        <v>176</v>
      </c>
      <c r="D98" s="20" t="s">
        <v>584</v>
      </c>
      <c r="E98" s="20" t="s">
        <v>586</v>
      </c>
    </row>
    <row r="99" spans="1:5" s="8" customFormat="1" ht="15" customHeight="1" x14ac:dyDescent="0.35">
      <c r="A99" s="20" t="s">
        <v>162</v>
      </c>
      <c r="B99" s="20" t="s">
        <v>173</v>
      </c>
      <c r="C99" s="20" t="s">
        <v>176</v>
      </c>
      <c r="D99" s="20" t="s">
        <v>584</v>
      </c>
      <c r="E99" s="20" t="s">
        <v>587</v>
      </c>
    </row>
    <row r="100" spans="1:5" s="8" customFormat="1" ht="15" customHeight="1" x14ac:dyDescent="0.35">
      <c r="A100" s="20" t="s">
        <v>162</v>
      </c>
      <c r="B100" s="20" t="s">
        <v>173</v>
      </c>
      <c r="C100" s="20" t="s">
        <v>176</v>
      </c>
      <c r="D100" s="20" t="s">
        <v>584</v>
      </c>
      <c r="E100" s="20" t="s">
        <v>588</v>
      </c>
    </row>
    <row r="101" spans="1:5" s="8" customFormat="1" ht="15" customHeight="1" x14ac:dyDescent="0.35">
      <c r="A101" s="20" t="s">
        <v>162</v>
      </c>
      <c r="B101" s="20" t="s">
        <v>177</v>
      </c>
      <c r="C101" s="20" t="s">
        <v>177</v>
      </c>
      <c r="D101" s="20" t="s">
        <v>589</v>
      </c>
      <c r="E101" s="20" t="s">
        <v>590</v>
      </c>
    </row>
    <row r="102" spans="1:5" s="8" customFormat="1" ht="15" customHeight="1" x14ac:dyDescent="0.35">
      <c r="A102" s="20" t="s">
        <v>162</v>
      </c>
      <c r="B102" s="20" t="s">
        <v>177</v>
      </c>
      <c r="C102" s="20" t="s">
        <v>177</v>
      </c>
      <c r="D102" s="20" t="s">
        <v>589</v>
      </c>
      <c r="E102" s="20" t="s">
        <v>591</v>
      </c>
    </row>
    <row r="103" spans="1:5" s="8" customFormat="1" ht="15" customHeight="1" x14ac:dyDescent="0.35">
      <c r="A103" s="20" t="s">
        <v>162</v>
      </c>
      <c r="B103" s="20" t="s">
        <v>177</v>
      </c>
      <c r="C103" s="20" t="s">
        <v>177</v>
      </c>
      <c r="D103" s="20" t="s">
        <v>589</v>
      </c>
      <c r="E103" s="20" t="s">
        <v>1786</v>
      </c>
    </row>
    <row r="104" spans="1:5" s="8" customFormat="1" ht="15" customHeight="1" x14ac:dyDescent="0.35">
      <c r="A104" s="20" t="s">
        <v>162</v>
      </c>
      <c r="B104" s="20" t="s">
        <v>177</v>
      </c>
      <c r="C104" s="20" t="s">
        <v>177</v>
      </c>
      <c r="D104" s="20" t="s">
        <v>589</v>
      </c>
      <c r="E104" s="20" t="s">
        <v>1785</v>
      </c>
    </row>
    <row r="105" spans="1:5" s="8" customFormat="1" ht="15" customHeight="1" x14ac:dyDescent="0.35">
      <c r="A105" s="20" t="s">
        <v>162</v>
      </c>
      <c r="B105" s="20" t="s">
        <v>177</v>
      </c>
      <c r="C105" s="20" t="s">
        <v>177</v>
      </c>
      <c r="D105" s="20" t="s">
        <v>589</v>
      </c>
      <c r="E105" s="20" t="s">
        <v>1784</v>
      </c>
    </row>
    <row r="106" spans="1:5" s="8" customFormat="1" ht="15" customHeight="1" x14ac:dyDescent="0.35">
      <c r="A106" s="20" t="s">
        <v>162</v>
      </c>
      <c r="B106" s="20" t="s">
        <v>177</v>
      </c>
      <c r="C106" s="20" t="s">
        <v>177</v>
      </c>
      <c r="D106" s="20" t="s">
        <v>589</v>
      </c>
      <c r="E106" s="20" t="s">
        <v>1783</v>
      </c>
    </row>
    <row r="107" spans="1:5" s="8" customFormat="1" ht="15" customHeight="1" x14ac:dyDescent="0.35">
      <c r="A107" s="20" t="s">
        <v>162</v>
      </c>
      <c r="B107" s="20" t="s">
        <v>177</v>
      </c>
      <c r="C107" s="20" t="s">
        <v>177</v>
      </c>
      <c r="D107" s="20" t="s">
        <v>589</v>
      </c>
      <c r="E107" s="20" t="s">
        <v>1782</v>
      </c>
    </row>
    <row r="108" spans="1:5" s="8" customFormat="1" ht="15" customHeight="1" x14ac:dyDescent="0.35">
      <c r="A108" s="20" t="s">
        <v>162</v>
      </c>
      <c r="B108" s="20" t="s">
        <v>177</v>
      </c>
      <c r="C108" s="20" t="s">
        <v>177</v>
      </c>
      <c r="D108" s="20" t="s">
        <v>589</v>
      </c>
      <c r="E108" s="20" t="s">
        <v>1781</v>
      </c>
    </row>
    <row r="109" spans="1:5" s="8" customFormat="1" ht="15" customHeight="1" x14ac:dyDescent="0.35">
      <c r="A109" s="20" t="s">
        <v>162</v>
      </c>
      <c r="B109" s="20" t="s">
        <v>177</v>
      </c>
      <c r="C109" s="20" t="s">
        <v>177</v>
      </c>
      <c r="D109" s="20" t="s">
        <v>589</v>
      </c>
      <c r="E109" s="20" t="s">
        <v>1780</v>
      </c>
    </row>
    <row r="110" spans="1:5" s="8" customFormat="1" ht="15" customHeight="1" x14ac:dyDescent="0.35">
      <c r="A110" s="20" t="s">
        <v>162</v>
      </c>
      <c r="B110" s="20" t="s">
        <v>177</v>
      </c>
      <c r="C110" s="20" t="s">
        <v>177</v>
      </c>
      <c r="D110" s="20" t="s">
        <v>589</v>
      </c>
      <c r="E110" s="20" t="s">
        <v>1779</v>
      </c>
    </row>
    <row r="111" spans="1:5" s="8" customFormat="1" ht="15" customHeight="1" x14ac:dyDescent="0.35">
      <c r="A111" s="20" t="s">
        <v>162</v>
      </c>
      <c r="B111" s="20" t="s">
        <v>178</v>
      </c>
      <c r="C111" s="20" t="s">
        <v>179</v>
      </c>
      <c r="D111" s="20" t="s">
        <v>592</v>
      </c>
      <c r="E111" s="20" t="s">
        <v>593</v>
      </c>
    </row>
    <row r="112" spans="1:5" s="8" customFormat="1" ht="15" customHeight="1" x14ac:dyDescent="0.35">
      <c r="A112" s="20" t="s">
        <v>162</v>
      </c>
      <c r="B112" s="20" t="s">
        <v>178</v>
      </c>
      <c r="C112" s="20" t="s">
        <v>180</v>
      </c>
      <c r="D112" s="20" t="s">
        <v>592</v>
      </c>
      <c r="E112" s="20" t="s">
        <v>594</v>
      </c>
    </row>
    <row r="113" spans="1:5" s="8" customFormat="1" ht="15" customHeight="1" x14ac:dyDescent="0.35">
      <c r="A113" s="20" t="s">
        <v>162</v>
      </c>
      <c r="B113" s="20" t="s">
        <v>178</v>
      </c>
      <c r="C113" s="20" t="s">
        <v>181</v>
      </c>
      <c r="D113" s="20" t="s">
        <v>595</v>
      </c>
      <c r="E113" s="20" t="s">
        <v>596</v>
      </c>
    </row>
    <row r="114" spans="1:5" s="8" customFormat="1" ht="15" customHeight="1" x14ac:dyDescent="0.35">
      <c r="A114" s="20" t="s">
        <v>162</v>
      </c>
      <c r="B114" s="20" t="s">
        <v>178</v>
      </c>
      <c r="C114" s="20" t="s">
        <v>182</v>
      </c>
      <c r="D114" s="20" t="s">
        <v>598</v>
      </c>
      <c r="E114" s="20" t="s">
        <v>599</v>
      </c>
    </row>
    <row r="115" spans="1:5" s="8" customFormat="1" ht="15" customHeight="1" x14ac:dyDescent="0.35">
      <c r="A115" s="20" t="s">
        <v>162</v>
      </c>
      <c r="B115" s="20" t="s">
        <v>178</v>
      </c>
      <c r="C115" s="20" t="s">
        <v>182</v>
      </c>
      <c r="D115" s="20" t="s">
        <v>598</v>
      </c>
      <c r="E115" s="20" t="s">
        <v>600</v>
      </c>
    </row>
    <row r="116" spans="1:5" s="8" customFormat="1" ht="15" customHeight="1" x14ac:dyDescent="0.35">
      <c r="A116" s="20" t="s">
        <v>162</v>
      </c>
      <c r="B116" s="20" t="s">
        <v>178</v>
      </c>
      <c r="C116" s="20" t="s">
        <v>183</v>
      </c>
      <c r="D116" s="20" t="s">
        <v>601</v>
      </c>
      <c r="E116" s="20" t="s">
        <v>602</v>
      </c>
    </row>
    <row r="117" spans="1:5" s="8" customFormat="1" ht="15" customHeight="1" x14ac:dyDescent="0.35">
      <c r="A117" s="20" t="s">
        <v>162</v>
      </c>
      <c r="B117" s="20" t="s">
        <v>178</v>
      </c>
      <c r="C117" s="20" t="s">
        <v>183</v>
      </c>
      <c r="D117" s="20" t="s">
        <v>601</v>
      </c>
      <c r="E117" s="20" t="s">
        <v>603</v>
      </c>
    </row>
    <row r="118" spans="1:5" s="8" customFormat="1" ht="15" customHeight="1" x14ac:dyDescent="0.35">
      <c r="A118" s="20" t="s">
        <v>162</v>
      </c>
      <c r="B118" s="20" t="s">
        <v>178</v>
      </c>
      <c r="C118" s="20" t="s">
        <v>183</v>
      </c>
      <c r="D118" s="20" t="s">
        <v>601</v>
      </c>
      <c r="E118" s="20" t="s">
        <v>604</v>
      </c>
    </row>
    <row r="119" spans="1:5" s="8" customFormat="1" ht="15" customHeight="1" x14ac:dyDescent="0.35">
      <c r="A119" s="20" t="s">
        <v>162</v>
      </c>
      <c r="B119" s="20" t="s">
        <v>178</v>
      </c>
      <c r="C119" s="20" t="s">
        <v>184</v>
      </c>
      <c r="D119" s="20" t="s">
        <v>605</v>
      </c>
      <c r="E119" s="20" t="s">
        <v>606</v>
      </c>
    </row>
    <row r="120" spans="1:5" s="8" customFormat="1" ht="15" customHeight="1" x14ac:dyDescent="0.35">
      <c r="A120" s="20" t="s">
        <v>162</v>
      </c>
      <c r="B120" s="20" t="s">
        <v>178</v>
      </c>
      <c r="C120" s="20" t="s">
        <v>184</v>
      </c>
      <c r="D120" s="20" t="s">
        <v>605</v>
      </c>
      <c r="E120" s="20" t="s">
        <v>607</v>
      </c>
    </row>
    <row r="121" spans="1:5" s="8" customFormat="1" ht="15" customHeight="1" x14ac:dyDescent="0.35">
      <c r="A121" s="20" t="s">
        <v>162</v>
      </c>
      <c r="B121" s="20" t="s">
        <v>178</v>
      </c>
      <c r="C121" s="20" t="s">
        <v>185</v>
      </c>
      <c r="D121" s="20" t="s">
        <v>609</v>
      </c>
      <c r="E121" s="20" t="s">
        <v>610</v>
      </c>
    </row>
    <row r="122" spans="1:5" s="8" customFormat="1" ht="15" customHeight="1" x14ac:dyDescent="0.35">
      <c r="A122" s="20" t="s">
        <v>162</v>
      </c>
      <c r="B122" s="20" t="s">
        <v>178</v>
      </c>
      <c r="C122" s="20" t="s">
        <v>186</v>
      </c>
      <c r="D122" s="20" t="s">
        <v>595</v>
      </c>
      <c r="E122" s="20" t="s">
        <v>608</v>
      </c>
    </row>
    <row r="123" spans="1:5" s="8" customFormat="1" ht="15" customHeight="1" x14ac:dyDescent="0.35">
      <c r="A123" s="20" t="s">
        <v>162</v>
      </c>
      <c r="B123" s="20" t="s">
        <v>178</v>
      </c>
      <c r="C123" s="20" t="s">
        <v>187</v>
      </c>
      <c r="D123" s="20" t="s">
        <v>595</v>
      </c>
      <c r="E123" s="20" t="s">
        <v>597</v>
      </c>
    </row>
    <row r="124" spans="1:5" s="8" customFormat="1" ht="15" customHeight="1" x14ac:dyDescent="0.35">
      <c r="A124" s="20" t="s">
        <v>189</v>
      </c>
      <c r="B124" s="20" t="s">
        <v>190</v>
      </c>
      <c r="C124" s="20" t="s">
        <v>191</v>
      </c>
      <c r="D124" s="20" t="s">
        <v>611</v>
      </c>
      <c r="E124" s="20" t="s">
        <v>612</v>
      </c>
    </row>
    <row r="125" spans="1:5" s="8" customFormat="1" ht="15" customHeight="1" x14ac:dyDescent="0.35">
      <c r="A125" s="20" t="s">
        <v>189</v>
      </c>
      <c r="B125" s="20" t="s">
        <v>190</v>
      </c>
      <c r="C125" s="20" t="s">
        <v>191</v>
      </c>
      <c r="D125" s="20" t="s">
        <v>611</v>
      </c>
      <c r="E125" s="20" t="s">
        <v>613</v>
      </c>
    </row>
    <row r="126" spans="1:5" s="8" customFormat="1" ht="15" customHeight="1" x14ac:dyDescent="0.35">
      <c r="A126" s="20" t="s">
        <v>189</v>
      </c>
      <c r="B126" s="20" t="s">
        <v>190</v>
      </c>
      <c r="C126" s="20" t="s">
        <v>191</v>
      </c>
      <c r="D126" s="20" t="s">
        <v>611</v>
      </c>
      <c r="E126" s="20" t="s">
        <v>614</v>
      </c>
    </row>
    <row r="127" spans="1:5" s="8" customFormat="1" ht="15" customHeight="1" x14ac:dyDescent="0.35">
      <c r="A127" s="20" t="s">
        <v>189</v>
      </c>
      <c r="B127" s="20" t="s">
        <v>190</v>
      </c>
      <c r="C127" s="20" t="s">
        <v>191</v>
      </c>
      <c r="D127" s="20" t="s">
        <v>611</v>
      </c>
      <c r="E127" s="20" t="s">
        <v>615</v>
      </c>
    </row>
    <row r="128" spans="1:5" s="8" customFormat="1" ht="15" customHeight="1" x14ac:dyDescent="0.35">
      <c r="A128" s="20" t="s">
        <v>189</v>
      </c>
      <c r="B128" s="20" t="s">
        <v>190</v>
      </c>
      <c r="C128" s="20" t="s">
        <v>191</v>
      </c>
      <c r="D128" s="20" t="s">
        <v>611</v>
      </c>
      <c r="E128" s="20" t="s">
        <v>616</v>
      </c>
    </row>
    <row r="129" spans="1:5" s="8" customFormat="1" ht="15" customHeight="1" x14ac:dyDescent="0.35">
      <c r="A129" s="20" t="s">
        <v>189</v>
      </c>
      <c r="B129" s="20" t="s">
        <v>190</v>
      </c>
      <c r="C129" s="20" t="s">
        <v>191</v>
      </c>
      <c r="D129" s="20" t="s">
        <v>611</v>
      </c>
      <c r="E129" s="20" t="s">
        <v>617</v>
      </c>
    </row>
    <row r="130" spans="1:5" s="8" customFormat="1" ht="15" customHeight="1" x14ac:dyDescent="0.35">
      <c r="A130" s="20" t="s">
        <v>189</v>
      </c>
      <c r="B130" s="20" t="s">
        <v>190</v>
      </c>
      <c r="C130" s="20" t="s">
        <v>191</v>
      </c>
      <c r="D130" s="20" t="s">
        <v>611</v>
      </c>
      <c r="E130" s="20" t="s">
        <v>618</v>
      </c>
    </row>
    <row r="131" spans="1:5" s="8" customFormat="1" ht="15" customHeight="1" x14ac:dyDescent="0.35">
      <c r="A131" s="20" t="s">
        <v>189</v>
      </c>
      <c r="B131" s="20" t="s">
        <v>190</v>
      </c>
      <c r="C131" s="20" t="s">
        <v>191</v>
      </c>
      <c r="D131" s="20" t="s">
        <v>611</v>
      </c>
      <c r="E131" s="20" t="s">
        <v>619</v>
      </c>
    </row>
    <row r="132" spans="1:5" s="8" customFormat="1" ht="15" customHeight="1" x14ac:dyDescent="0.35">
      <c r="A132" s="20" t="s">
        <v>189</v>
      </c>
      <c r="B132" s="20" t="s">
        <v>190</v>
      </c>
      <c r="C132" s="20" t="s">
        <v>191</v>
      </c>
      <c r="D132" s="20" t="s">
        <v>611</v>
      </c>
      <c r="E132" s="20" t="s">
        <v>620</v>
      </c>
    </row>
    <row r="133" spans="1:5" s="8" customFormat="1" ht="15" customHeight="1" x14ac:dyDescent="0.35">
      <c r="A133" s="20" t="s">
        <v>189</v>
      </c>
      <c r="B133" s="20" t="s">
        <v>190</v>
      </c>
      <c r="C133" s="20" t="s">
        <v>191</v>
      </c>
      <c r="D133" s="20" t="s">
        <v>611</v>
      </c>
      <c r="E133" s="20" t="s">
        <v>621</v>
      </c>
    </row>
    <row r="134" spans="1:5" s="8" customFormat="1" ht="15" customHeight="1" x14ac:dyDescent="0.35">
      <c r="A134" s="20" t="s">
        <v>189</v>
      </c>
      <c r="B134" s="20" t="s">
        <v>190</v>
      </c>
      <c r="C134" s="20" t="s">
        <v>191</v>
      </c>
      <c r="D134" s="20" t="s">
        <v>611</v>
      </c>
      <c r="E134" s="20" t="s">
        <v>622</v>
      </c>
    </row>
    <row r="135" spans="1:5" s="8" customFormat="1" ht="15" customHeight="1" x14ac:dyDescent="0.35">
      <c r="A135" s="20" t="s">
        <v>189</v>
      </c>
      <c r="B135" s="20" t="s">
        <v>190</v>
      </c>
      <c r="C135" s="20" t="s">
        <v>191</v>
      </c>
      <c r="D135" s="20" t="s">
        <v>611</v>
      </c>
      <c r="E135" s="20" t="s">
        <v>623</v>
      </c>
    </row>
    <row r="136" spans="1:5" s="8" customFormat="1" ht="15" customHeight="1" x14ac:dyDescent="0.35">
      <c r="A136" s="20" t="s">
        <v>189</v>
      </c>
      <c r="B136" s="20" t="s">
        <v>190</v>
      </c>
      <c r="C136" s="20" t="s">
        <v>191</v>
      </c>
      <c r="D136" s="20" t="s">
        <v>611</v>
      </c>
      <c r="E136" s="20" t="s">
        <v>624</v>
      </c>
    </row>
    <row r="137" spans="1:5" s="8" customFormat="1" ht="15" customHeight="1" x14ac:dyDescent="0.35">
      <c r="A137" s="20" t="s">
        <v>189</v>
      </c>
      <c r="B137" s="20" t="s">
        <v>190</v>
      </c>
      <c r="C137" s="20" t="s">
        <v>191</v>
      </c>
      <c r="D137" s="20" t="s">
        <v>611</v>
      </c>
      <c r="E137" s="20" t="s">
        <v>625</v>
      </c>
    </row>
    <row r="138" spans="1:5" s="8" customFormat="1" ht="15" customHeight="1" x14ac:dyDescent="0.35">
      <c r="A138" s="20" t="s">
        <v>189</v>
      </c>
      <c r="B138" s="20" t="s">
        <v>190</v>
      </c>
      <c r="C138" s="20" t="s">
        <v>191</v>
      </c>
      <c r="D138" s="20" t="s">
        <v>611</v>
      </c>
      <c r="E138" s="20" t="s">
        <v>626</v>
      </c>
    </row>
    <row r="139" spans="1:5" s="8" customFormat="1" ht="15" customHeight="1" x14ac:dyDescent="0.35">
      <c r="A139" s="20" t="s">
        <v>189</v>
      </c>
      <c r="B139" s="20" t="s">
        <v>190</v>
      </c>
      <c r="C139" s="20" t="s">
        <v>191</v>
      </c>
      <c r="D139" s="20" t="s">
        <v>611</v>
      </c>
      <c r="E139" s="20" t="s">
        <v>627</v>
      </c>
    </row>
    <row r="140" spans="1:5" s="8" customFormat="1" ht="15" customHeight="1" x14ac:dyDescent="0.35">
      <c r="A140" s="20" t="s">
        <v>189</v>
      </c>
      <c r="B140" s="20" t="s">
        <v>190</v>
      </c>
      <c r="C140" s="20" t="s">
        <v>191</v>
      </c>
      <c r="D140" s="20" t="s">
        <v>611</v>
      </c>
      <c r="E140" s="20" t="s">
        <v>628</v>
      </c>
    </row>
    <row r="141" spans="1:5" s="8" customFormat="1" ht="15" customHeight="1" x14ac:dyDescent="0.35">
      <c r="A141" s="20" t="s">
        <v>189</v>
      </c>
      <c r="B141" s="20" t="s">
        <v>192</v>
      </c>
      <c r="C141" s="20" t="s">
        <v>193</v>
      </c>
      <c r="D141" s="20" t="s">
        <v>581</v>
      </c>
      <c r="E141" s="20" t="s">
        <v>629</v>
      </c>
    </row>
    <row r="142" spans="1:5" s="8" customFormat="1" ht="15" customHeight="1" x14ac:dyDescent="0.35">
      <c r="A142" s="20" t="s">
        <v>189</v>
      </c>
      <c r="B142" s="20" t="s">
        <v>194</v>
      </c>
      <c r="C142" s="20" t="s">
        <v>195</v>
      </c>
      <c r="D142" s="20" t="s">
        <v>581</v>
      </c>
      <c r="E142" s="20" t="s">
        <v>195</v>
      </c>
    </row>
    <row r="143" spans="1:5" s="8" customFormat="1" ht="15" customHeight="1" x14ac:dyDescent="0.35">
      <c r="A143" s="20" t="s">
        <v>189</v>
      </c>
      <c r="B143" s="20" t="s">
        <v>196</v>
      </c>
      <c r="C143" s="20" t="s">
        <v>197</v>
      </c>
      <c r="D143" s="20" t="s">
        <v>671</v>
      </c>
      <c r="E143" s="20" t="s">
        <v>672</v>
      </c>
    </row>
    <row r="144" spans="1:5" s="8" customFormat="1" ht="15" customHeight="1" x14ac:dyDescent="0.35">
      <c r="A144" s="20" t="s">
        <v>189</v>
      </c>
      <c r="B144" s="20" t="s">
        <v>196</v>
      </c>
      <c r="C144" s="20" t="s">
        <v>198</v>
      </c>
      <c r="D144" s="20" t="s">
        <v>673</v>
      </c>
      <c r="E144" s="20" t="s">
        <v>674</v>
      </c>
    </row>
    <row r="145" spans="1:5" s="8" customFormat="1" ht="15" customHeight="1" x14ac:dyDescent="0.35">
      <c r="A145" s="20" t="s">
        <v>189</v>
      </c>
      <c r="B145" s="20" t="s">
        <v>196</v>
      </c>
      <c r="C145" s="20" t="s">
        <v>199</v>
      </c>
      <c r="D145" s="20" t="s">
        <v>630</v>
      </c>
      <c r="E145" s="20" t="s">
        <v>631</v>
      </c>
    </row>
    <row r="146" spans="1:5" s="8" customFormat="1" ht="15" customHeight="1" x14ac:dyDescent="0.35">
      <c r="A146" s="20" t="s">
        <v>189</v>
      </c>
      <c r="B146" s="20" t="s">
        <v>196</v>
      </c>
      <c r="C146" s="20" t="s">
        <v>199</v>
      </c>
      <c r="D146" s="20" t="s">
        <v>630</v>
      </c>
      <c r="E146" s="20" t="s">
        <v>632</v>
      </c>
    </row>
    <row r="147" spans="1:5" s="8" customFormat="1" ht="15" customHeight="1" x14ac:dyDescent="0.35">
      <c r="A147" s="20" t="s">
        <v>189</v>
      </c>
      <c r="B147" s="20" t="s">
        <v>196</v>
      </c>
      <c r="C147" s="20" t="s">
        <v>199</v>
      </c>
      <c r="D147" s="20" t="s">
        <v>630</v>
      </c>
      <c r="E147" s="20" t="s">
        <v>633</v>
      </c>
    </row>
    <row r="148" spans="1:5" s="8" customFormat="1" ht="15" customHeight="1" x14ac:dyDescent="0.35">
      <c r="A148" s="20" t="s">
        <v>189</v>
      </c>
      <c r="B148" s="20" t="s">
        <v>196</v>
      </c>
      <c r="C148" s="20" t="s">
        <v>199</v>
      </c>
      <c r="D148" s="20" t="s">
        <v>630</v>
      </c>
      <c r="E148" s="20" t="s">
        <v>634</v>
      </c>
    </row>
    <row r="149" spans="1:5" s="8" customFormat="1" ht="15" customHeight="1" x14ac:dyDescent="0.35">
      <c r="A149" s="20" t="s">
        <v>189</v>
      </c>
      <c r="B149" s="20" t="s">
        <v>196</v>
      </c>
      <c r="C149" s="20" t="s">
        <v>199</v>
      </c>
      <c r="D149" s="20" t="s">
        <v>630</v>
      </c>
      <c r="E149" s="20" t="s">
        <v>635</v>
      </c>
    </row>
    <row r="150" spans="1:5" s="8" customFormat="1" ht="15" customHeight="1" x14ac:dyDescent="0.35">
      <c r="A150" s="20" t="s">
        <v>189</v>
      </c>
      <c r="B150" s="20" t="s">
        <v>196</v>
      </c>
      <c r="C150" s="20" t="s">
        <v>199</v>
      </c>
      <c r="D150" s="20" t="s">
        <v>630</v>
      </c>
      <c r="E150" s="20" t="s">
        <v>636</v>
      </c>
    </row>
    <row r="151" spans="1:5" s="8" customFormat="1" ht="15" customHeight="1" x14ac:dyDescent="0.35">
      <c r="A151" s="20" t="s">
        <v>189</v>
      </c>
      <c r="B151" s="20" t="s">
        <v>196</v>
      </c>
      <c r="C151" s="20" t="s">
        <v>200</v>
      </c>
      <c r="D151" s="20" t="s">
        <v>637</v>
      </c>
      <c r="E151" s="20" t="s">
        <v>638</v>
      </c>
    </row>
    <row r="152" spans="1:5" s="8" customFormat="1" ht="15.5" x14ac:dyDescent="0.35">
      <c r="A152" s="20" t="s">
        <v>189</v>
      </c>
      <c r="B152" s="20" t="s">
        <v>196</v>
      </c>
      <c r="C152" s="20" t="s">
        <v>200</v>
      </c>
      <c r="D152" s="20" t="s">
        <v>637</v>
      </c>
      <c r="E152" s="20" t="s">
        <v>639</v>
      </c>
    </row>
    <row r="153" spans="1:5" s="8" customFormat="1" ht="15" customHeight="1" x14ac:dyDescent="0.35">
      <c r="A153" s="20" t="s">
        <v>189</v>
      </c>
      <c r="B153" s="20" t="s">
        <v>196</v>
      </c>
      <c r="C153" s="20" t="s">
        <v>200</v>
      </c>
      <c r="D153" s="20" t="s">
        <v>637</v>
      </c>
      <c r="E153" s="20" t="s">
        <v>640</v>
      </c>
    </row>
    <row r="154" spans="1:5" s="8" customFormat="1" ht="15" customHeight="1" x14ac:dyDescent="0.35">
      <c r="A154" s="20" t="s">
        <v>189</v>
      </c>
      <c r="B154" s="20" t="s">
        <v>196</v>
      </c>
      <c r="C154" s="20" t="s">
        <v>200</v>
      </c>
      <c r="D154" s="20" t="s">
        <v>637</v>
      </c>
      <c r="E154" s="20" t="s">
        <v>641</v>
      </c>
    </row>
    <row r="155" spans="1:5" s="8" customFormat="1" ht="15" customHeight="1" x14ac:dyDescent="0.35">
      <c r="A155" s="20" t="s">
        <v>189</v>
      </c>
      <c r="B155" s="20" t="s">
        <v>196</v>
      </c>
      <c r="C155" s="20" t="s">
        <v>200</v>
      </c>
      <c r="D155" s="20" t="s">
        <v>637</v>
      </c>
      <c r="E155" s="20" t="s">
        <v>642</v>
      </c>
    </row>
    <row r="156" spans="1:5" s="8" customFormat="1" ht="15" customHeight="1" x14ac:dyDescent="0.35">
      <c r="A156" s="20" t="s">
        <v>189</v>
      </c>
      <c r="B156" s="20" t="s">
        <v>196</v>
      </c>
      <c r="C156" s="20" t="s">
        <v>200</v>
      </c>
      <c r="D156" s="20" t="s">
        <v>637</v>
      </c>
      <c r="E156" s="20" t="s">
        <v>643</v>
      </c>
    </row>
    <row r="157" spans="1:5" s="8" customFormat="1" ht="15" customHeight="1" x14ac:dyDescent="0.35">
      <c r="A157" s="20" t="s">
        <v>189</v>
      </c>
      <c r="B157" s="20" t="s">
        <v>196</v>
      </c>
      <c r="C157" s="20" t="s">
        <v>200</v>
      </c>
      <c r="D157" s="20" t="s">
        <v>637</v>
      </c>
      <c r="E157" s="20" t="s">
        <v>644</v>
      </c>
    </row>
    <row r="158" spans="1:5" s="8" customFormat="1" ht="15" customHeight="1" x14ac:dyDescent="0.35">
      <c r="A158" s="20" t="s">
        <v>189</v>
      </c>
      <c r="B158" s="20" t="s">
        <v>196</v>
      </c>
      <c r="C158" s="20" t="s">
        <v>200</v>
      </c>
      <c r="D158" s="20" t="s">
        <v>637</v>
      </c>
      <c r="E158" s="20" t="s">
        <v>645</v>
      </c>
    </row>
    <row r="159" spans="1:5" s="8" customFormat="1" ht="15" customHeight="1" x14ac:dyDescent="0.35">
      <c r="A159" s="20" t="s">
        <v>189</v>
      </c>
      <c r="B159" s="20" t="s">
        <v>196</v>
      </c>
      <c r="C159" s="20" t="s">
        <v>200</v>
      </c>
      <c r="D159" s="20" t="s">
        <v>637</v>
      </c>
      <c r="E159" s="20" t="s">
        <v>646</v>
      </c>
    </row>
    <row r="160" spans="1:5" s="8" customFormat="1" ht="15" customHeight="1" x14ac:dyDescent="0.35">
      <c r="A160" s="20" t="s">
        <v>189</v>
      </c>
      <c r="B160" s="20" t="s">
        <v>196</v>
      </c>
      <c r="C160" s="20" t="s">
        <v>200</v>
      </c>
      <c r="D160" s="20" t="s">
        <v>637</v>
      </c>
      <c r="E160" s="20" t="s">
        <v>647</v>
      </c>
    </row>
    <row r="161" spans="1:5" s="8" customFormat="1" ht="15" customHeight="1" x14ac:dyDescent="0.35">
      <c r="A161" s="20" t="s">
        <v>189</v>
      </c>
      <c r="B161" s="20" t="s">
        <v>196</v>
      </c>
      <c r="C161" s="20" t="s">
        <v>200</v>
      </c>
      <c r="D161" s="20" t="s">
        <v>637</v>
      </c>
      <c r="E161" s="20" t="s">
        <v>648</v>
      </c>
    </row>
    <row r="162" spans="1:5" s="8" customFormat="1" ht="15" customHeight="1" x14ac:dyDescent="0.35">
      <c r="A162" s="20" t="s">
        <v>189</v>
      </c>
      <c r="B162" s="20" t="s">
        <v>196</v>
      </c>
      <c r="C162" s="20" t="s">
        <v>200</v>
      </c>
      <c r="D162" s="20" t="s">
        <v>637</v>
      </c>
      <c r="E162" s="20" t="s">
        <v>649</v>
      </c>
    </row>
    <row r="163" spans="1:5" s="8" customFormat="1" ht="15" customHeight="1" x14ac:dyDescent="0.35">
      <c r="A163" s="20" t="s">
        <v>189</v>
      </c>
      <c r="B163" s="20" t="s">
        <v>196</v>
      </c>
      <c r="C163" s="20" t="s">
        <v>200</v>
      </c>
      <c r="D163" s="20" t="s">
        <v>637</v>
      </c>
      <c r="E163" s="20" t="s">
        <v>650</v>
      </c>
    </row>
    <row r="164" spans="1:5" s="8" customFormat="1" ht="15" customHeight="1" x14ac:dyDescent="0.35">
      <c r="A164" s="20" t="s">
        <v>189</v>
      </c>
      <c r="B164" s="20" t="s">
        <v>196</v>
      </c>
      <c r="C164" s="20" t="s">
        <v>200</v>
      </c>
      <c r="D164" s="20" t="s">
        <v>637</v>
      </c>
      <c r="E164" s="20" t="s">
        <v>651</v>
      </c>
    </row>
    <row r="165" spans="1:5" s="8" customFormat="1" ht="15" customHeight="1" x14ac:dyDescent="0.35">
      <c r="A165" s="20" t="s">
        <v>189</v>
      </c>
      <c r="B165" s="20" t="s">
        <v>196</v>
      </c>
      <c r="C165" s="20" t="s">
        <v>201</v>
      </c>
      <c r="D165" s="20" t="s">
        <v>652</v>
      </c>
      <c r="E165" s="20" t="s">
        <v>653</v>
      </c>
    </row>
    <row r="166" spans="1:5" s="8" customFormat="1" ht="15" customHeight="1" x14ac:dyDescent="0.35">
      <c r="A166" s="20" t="s">
        <v>189</v>
      </c>
      <c r="B166" s="20" t="s">
        <v>196</v>
      </c>
      <c r="C166" s="20" t="s">
        <v>201</v>
      </c>
      <c r="D166" s="20" t="s">
        <v>652</v>
      </c>
      <c r="E166" s="20" t="s">
        <v>654</v>
      </c>
    </row>
    <row r="167" spans="1:5" s="8" customFormat="1" ht="15" customHeight="1" x14ac:dyDescent="0.35">
      <c r="A167" s="20" t="s">
        <v>189</v>
      </c>
      <c r="B167" s="20" t="s">
        <v>196</v>
      </c>
      <c r="C167" s="20" t="s">
        <v>202</v>
      </c>
      <c r="D167" s="20" t="s">
        <v>655</v>
      </c>
      <c r="E167" s="20" t="s">
        <v>656</v>
      </c>
    </row>
    <row r="168" spans="1:5" s="8" customFormat="1" ht="15" customHeight="1" x14ac:dyDescent="0.35">
      <c r="A168" s="20" t="s">
        <v>189</v>
      </c>
      <c r="B168" s="20" t="s">
        <v>196</v>
      </c>
      <c r="C168" s="20" t="s">
        <v>202</v>
      </c>
      <c r="D168" s="20" t="s">
        <v>657</v>
      </c>
      <c r="E168" s="20" t="s">
        <v>658</v>
      </c>
    </row>
    <row r="169" spans="1:5" s="8" customFormat="1" ht="15" customHeight="1" x14ac:dyDescent="0.35">
      <c r="A169" s="20" t="s">
        <v>189</v>
      </c>
      <c r="B169" s="20" t="s">
        <v>196</v>
      </c>
      <c r="C169" s="20" t="s">
        <v>203</v>
      </c>
      <c r="D169" s="20" t="s">
        <v>659</v>
      </c>
      <c r="E169" s="20" t="s">
        <v>660</v>
      </c>
    </row>
    <row r="170" spans="1:5" s="8" customFormat="1" ht="15" customHeight="1" x14ac:dyDescent="0.35">
      <c r="A170" s="20" t="s">
        <v>189</v>
      </c>
      <c r="B170" s="20" t="s">
        <v>196</v>
      </c>
      <c r="C170" s="20" t="s">
        <v>204</v>
      </c>
      <c r="D170" s="20" t="s">
        <v>661</v>
      </c>
      <c r="E170" s="20" t="s">
        <v>662</v>
      </c>
    </row>
    <row r="171" spans="1:5" s="8" customFormat="1" ht="15" customHeight="1" x14ac:dyDescent="0.35">
      <c r="A171" s="20" t="s">
        <v>189</v>
      </c>
      <c r="B171" s="20" t="s">
        <v>196</v>
      </c>
      <c r="C171" s="20" t="s">
        <v>204</v>
      </c>
      <c r="D171" s="20" t="s">
        <v>663</v>
      </c>
      <c r="E171" s="20" t="s">
        <v>664</v>
      </c>
    </row>
    <row r="172" spans="1:5" s="8" customFormat="1" ht="15" customHeight="1" x14ac:dyDescent="0.35">
      <c r="A172" s="20" t="s">
        <v>189</v>
      </c>
      <c r="B172" s="20" t="s">
        <v>196</v>
      </c>
      <c r="C172" s="20" t="s">
        <v>205</v>
      </c>
      <c r="D172" s="20" t="s">
        <v>665</v>
      </c>
      <c r="E172" s="20" t="s">
        <v>666</v>
      </c>
    </row>
    <row r="173" spans="1:5" s="8" customFormat="1" ht="15" customHeight="1" x14ac:dyDescent="0.35">
      <c r="A173" s="20" t="s">
        <v>189</v>
      </c>
      <c r="B173" s="20" t="s">
        <v>196</v>
      </c>
      <c r="C173" s="20" t="s">
        <v>205</v>
      </c>
      <c r="D173" s="20" t="s">
        <v>667</v>
      </c>
      <c r="E173" s="20" t="s">
        <v>668</v>
      </c>
    </row>
    <row r="174" spans="1:5" s="8" customFormat="1" ht="15" customHeight="1" x14ac:dyDescent="0.35">
      <c r="A174" s="20" t="s">
        <v>189</v>
      </c>
      <c r="B174" s="20" t="s">
        <v>196</v>
      </c>
      <c r="C174" s="20" t="s">
        <v>205</v>
      </c>
      <c r="D174" s="20" t="s">
        <v>669</v>
      </c>
      <c r="E174" s="20" t="s">
        <v>670</v>
      </c>
    </row>
    <row r="175" spans="1:5" s="8" customFormat="1" ht="15" customHeight="1" x14ac:dyDescent="0.35">
      <c r="A175" s="20" t="s">
        <v>207</v>
      </c>
      <c r="B175" s="20" t="s">
        <v>208</v>
      </c>
      <c r="C175" s="20" t="s">
        <v>209</v>
      </c>
      <c r="D175" s="20" t="s">
        <v>696</v>
      </c>
      <c r="E175" s="20" t="s">
        <v>697</v>
      </c>
    </row>
    <row r="176" spans="1:5" ht="15" customHeight="1" x14ac:dyDescent="0.35">
      <c r="A176" s="20" t="s">
        <v>207</v>
      </c>
      <c r="B176" s="20" t="s">
        <v>208</v>
      </c>
      <c r="C176" s="20" t="s">
        <v>209</v>
      </c>
      <c r="D176" s="20" t="s">
        <v>698</v>
      </c>
      <c r="E176" s="20" t="s">
        <v>699</v>
      </c>
    </row>
    <row r="177" spans="1:5" ht="15" customHeight="1" x14ac:dyDescent="0.35">
      <c r="A177" s="20" t="s">
        <v>207</v>
      </c>
      <c r="B177" s="20" t="s">
        <v>208</v>
      </c>
      <c r="C177" s="20" t="s">
        <v>209</v>
      </c>
      <c r="D177" s="20" t="s">
        <v>700</v>
      </c>
      <c r="E177" s="20" t="s">
        <v>701</v>
      </c>
    </row>
    <row r="178" spans="1:5" ht="15" customHeight="1" x14ac:dyDescent="0.35">
      <c r="A178" s="20" t="s">
        <v>207</v>
      </c>
      <c r="B178" s="20" t="s">
        <v>208</v>
      </c>
      <c r="C178" s="20" t="s">
        <v>209</v>
      </c>
      <c r="D178" s="20" t="s">
        <v>700</v>
      </c>
      <c r="E178" s="20" t="s">
        <v>702</v>
      </c>
    </row>
    <row r="179" spans="1:5" ht="15" customHeight="1" x14ac:dyDescent="0.35">
      <c r="A179" s="20" t="s">
        <v>207</v>
      </c>
      <c r="B179" s="20" t="s">
        <v>208</v>
      </c>
      <c r="C179" s="20" t="s">
        <v>209</v>
      </c>
      <c r="D179" s="20" t="s">
        <v>700</v>
      </c>
      <c r="E179" s="20" t="s">
        <v>703</v>
      </c>
    </row>
    <row r="180" spans="1:5" ht="15" customHeight="1" x14ac:dyDescent="0.35">
      <c r="A180" s="20" t="s">
        <v>207</v>
      </c>
      <c r="B180" s="20" t="s">
        <v>208</v>
      </c>
      <c r="C180" s="20" t="s">
        <v>209</v>
      </c>
      <c r="D180" s="20" t="s">
        <v>704</v>
      </c>
      <c r="E180" s="20" t="s">
        <v>705</v>
      </c>
    </row>
    <row r="181" spans="1:5" ht="15" customHeight="1" x14ac:dyDescent="0.35">
      <c r="A181" s="20" t="s">
        <v>207</v>
      </c>
      <c r="B181" s="20" t="s">
        <v>208</v>
      </c>
      <c r="C181" s="20" t="s">
        <v>210</v>
      </c>
      <c r="D181" s="20" t="s">
        <v>706</v>
      </c>
      <c r="E181" s="20" t="s">
        <v>707</v>
      </c>
    </row>
    <row r="182" spans="1:5" ht="15" customHeight="1" x14ac:dyDescent="0.35">
      <c r="A182" s="20" t="s">
        <v>207</v>
      </c>
      <c r="B182" s="20" t="s">
        <v>208</v>
      </c>
      <c r="C182" s="20" t="s">
        <v>210</v>
      </c>
      <c r="D182" s="20" t="s">
        <v>708</v>
      </c>
      <c r="E182" s="20" t="s">
        <v>709</v>
      </c>
    </row>
    <row r="183" spans="1:5" ht="15" customHeight="1" x14ac:dyDescent="0.35">
      <c r="A183" s="20" t="s">
        <v>207</v>
      </c>
      <c r="B183" s="20" t="s">
        <v>208</v>
      </c>
      <c r="C183" s="20" t="s">
        <v>210</v>
      </c>
      <c r="D183" s="20" t="s">
        <v>708</v>
      </c>
      <c r="E183" s="20" t="s">
        <v>707</v>
      </c>
    </row>
    <row r="184" spans="1:5" ht="15" customHeight="1" x14ac:dyDescent="0.35">
      <c r="A184" s="20" t="s">
        <v>207</v>
      </c>
      <c r="B184" s="20" t="s">
        <v>208</v>
      </c>
      <c r="C184" s="20" t="s">
        <v>211</v>
      </c>
      <c r="D184" s="20" t="s">
        <v>475</v>
      </c>
      <c r="E184" s="20" t="s">
        <v>710</v>
      </c>
    </row>
    <row r="185" spans="1:5" ht="15" customHeight="1" x14ac:dyDescent="0.35">
      <c r="A185" s="20" t="s">
        <v>207</v>
      </c>
      <c r="B185" s="20" t="s">
        <v>208</v>
      </c>
      <c r="C185" s="20" t="s">
        <v>212</v>
      </c>
      <c r="D185" s="20" t="s">
        <v>675</v>
      </c>
      <c r="E185" s="20" t="s">
        <v>676</v>
      </c>
    </row>
    <row r="186" spans="1:5" ht="15" customHeight="1" x14ac:dyDescent="0.35">
      <c r="A186" s="20" t="s">
        <v>207</v>
      </c>
      <c r="B186" s="20" t="s">
        <v>208</v>
      </c>
      <c r="C186" s="20" t="s">
        <v>212</v>
      </c>
      <c r="D186" s="20" t="s">
        <v>677</v>
      </c>
      <c r="E186" s="20" t="s">
        <v>678</v>
      </c>
    </row>
    <row r="187" spans="1:5" ht="15" customHeight="1" x14ac:dyDescent="0.35">
      <c r="A187" s="20" t="s">
        <v>207</v>
      </c>
      <c r="B187" s="20" t="s">
        <v>208</v>
      </c>
      <c r="C187" s="20" t="s">
        <v>212</v>
      </c>
      <c r="D187" s="20" t="s">
        <v>679</v>
      </c>
      <c r="E187" s="20" t="s">
        <v>680</v>
      </c>
    </row>
    <row r="188" spans="1:5" ht="15" customHeight="1" x14ac:dyDescent="0.35">
      <c r="A188" s="20" t="s">
        <v>207</v>
      </c>
      <c r="B188" s="20" t="s">
        <v>208</v>
      </c>
      <c r="C188" s="20" t="s">
        <v>212</v>
      </c>
      <c r="D188" s="20" t="s">
        <v>681</v>
      </c>
      <c r="E188" s="20" t="s">
        <v>682</v>
      </c>
    </row>
    <row r="189" spans="1:5" ht="15" customHeight="1" x14ac:dyDescent="0.35">
      <c r="A189" s="20" t="s">
        <v>207</v>
      </c>
      <c r="B189" s="20" t="s">
        <v>208</v>
      </c>
      <c r="C189" s="20" t="s">
        <v>212</v>
      </c>
      <c r="D189" s="20" t="s">
        <v>683</v>
      </c>
      <c r="E189" s="20" t="s">
        <v>684</v>
      </c>
    </row>
    <row r="190" spans="1:5" ht="15" customHeight="1" x14ac:dyDescent="0.35">
      <c r="A190" s="20" t="s">
        <v>207</v>
      </c>
      <c r="B190" s="20" t="s">
        <v>208</v>
      </c>
      <c r="C190" s="20" t="s">
        <v>212</v>
      </c>
      <c r="D190" s="20" t="s">
        <v>685</v>
      </c>
      <c r="E190" s="20" t="s">
        <v>686</v>
      </c>
    </row>
    <row r="191" spans="1:5" ht="15" customHeight="1" x14ac:dyDescent="0.35">
      <c r="A191" s="20" t="s">
        <v>207</v>
      </c>
      <c r="B191" s="20" t="s">
        <v>208</v>
      </c>
      <c r="C191" s="20" t="s">
        <v>212</v>
      </c>
      <c r="D191" s="20" t="s">
        <v>685</v>
      </c>
      <c r="E191" s="20" t="s">
        <v>687</v>
      </c>
    </row>
    <row r="192" spans="1:5" ht="15" customHeight="1" x14ac:dyDescent="0.35">
      <c r="A192" s="20" t="s">
        <v>207</v>
      </c>
      <c r="B192" s="20" t="s">
        <v>208</v>
      </c>
      <c r="C192" s="20" t="s">
        <v>212</v>
      </c>
      <c r="D192" s="20" t="s">
        <v>685</v>
      </c>
      <c r="E192" s="20" t="s">
        <v>212</v>
      </c>
    </row>
    <row r="193" spans="1:5" ht="15" customHeight="1" x14ac:dyDescent="0.35">
      <c r="A193" s="20" t="s">
        <v>207</v>
      </c>
      <c r="B193" s="20" t="s">
        <v>208</v>
      </c>
      <c r="C193" s="20" t="s">
        <v>212</v>
      </c>
      <c r="D193" s="20" t="s">
        <v>688</v>
      </c>
      <c r="E193" s="20" t="s">
        <v>689</v>
      </c>
    </row>
    <row r="194" spans="1:5" ht="15" customHeight="1" x14ac:dyDescent="0.35">
      <c r="A194" s="20" t="s">
        <v>207</v>
      </c>
      <c r="B194" s="20" t="s">
        <v>208</v>
      </c>
      <c r="C194" s="20" t="s">
        <v>212</v>
      </c>
      <c r="D194" s="20" t="s">
        <v>688</v>
      </c>
      <c r="E194" s="20" t="s">
        <v>690</v>
      </c>
    </row>
    <row r="195" spans="1:5" ht="15" customHeight="1" x14ac:dyDescent="0.35">
      <c r="A195" s="20" t="s">
        <v>207</v>
      </c>
      <c r="B195" s="20" t="s">
        <v>208</v>
      </c>
      <c r="C195" s="20" t="s">
        <v>212</v>
      </c>
      <c r="D195" s="20" t="s">
        <v>688</v>
      </c>
      <c r="E195" s="20" t="s">
        <v>212</v>
      </c>
    </row>
    <row r="196" spans="1:5" ht="15" customHeight="1" x14ac:dyDescent="0.35">
      <c r="A196" s="20" t="s">
        <v>207</v>
      </c>
      <c r="B196" s="20" t="s">
        <v>208</v>
      </c>
      <c r="C196" s="20" t="s">
        <v>212</v>
      </c>
      <c r="D196" s="20" t="s">
        <v>691</v>
      </c>
      <c r="E196" s="20" t="s">
        <v>692</v>
      </c>
    </row>
    <row r="197" spans="1:5" ht="15" customHeight="1" x14ac:dyDescent="0.35">
      <c r="A197" s="20" t="s">
        <v>207</v>
      </c>
      <c r="B197" s="20" t="s">
        <v>208</v>
      </c>
      <c r="C197" s="20" t="s">
        <v>212</v>
      </c>
      <c r="D197" s="20" t="s">
        <v>693</v>
      </c>
      <c r="E197" s="20" t="s">
        <v>694</v>
      </c>
    </row>
    <row r="198" spans="1:5" ht="15" customHeight="1" x14ac:dyDescent="0.35">
      <c r="A198" s="20" t="s">
        <v>207</v>
      </c>
      <c r="B198" s="20" t="s">
        <v>208</v>
      </c>
      <c r="C198" s="20" t="s">
        <v>212</v>
      </c>
      <c r="D198" s="20" t="s">
        <v>695</v>
      </c>
      <c r="E198" s="20" t="s">
        <v>680</v>
      </c>
    </row>
    <row r="199" spans="1:5" ht="15" customHeight="1" x14ac:dyDescent="0.35">
      <c r="A199" s="20" t="s">
        <v>207</v>
      </c>
      <c r="B199" s="20" t="s">
        <v>213</v>
      </c>
      <c r="C199" s="20" t="s">
        <v>214</v>
      </c>
      <c r="D199" s="20" t="s">
        <v>752</v>
      </c>
      <c r="E199" s="20" t="s">
        <v>753</v>
      </c>
    </row>
    <row r="200" spans="1:5" ht="15" customHeight="1" x14ac:dyDescent="0.35">
      <c r="A200" s="20" t="s">
        <v>207</v>
      </c>
      <c r="B200" s="20" t="s">
        <v>213</v>
      </c>
      <c r="C200" s="20" t="s">
        <v>215</v>
      </c>
      <c r="D200" s="20" t="s">
        <v>754</v>
      </c>
      <c r="E200" s="20" t="s">
        <v>755</v>
      </c>
    </row>
    <row r="201" spans="1:5" ht="15" customHeight="1" x14ac:dyDescent="0.35">
      <c r="A201" s="20" t="s">
        <v>207</v>
      </c>
      <c r="B201" s="20" t="s">
        <v>213</v>
      </c>
      <c r="C201" s="20" t="s">
        <v>216</v>
      </c>
      <c r="D201" s="20" t="s">
        <v>691</v>
      </c>
      <c r="E201" s="20" t="s">
        <v>756</v>
      </c>
    </row>
    <row r="202" spans="1:5" ht="15" customHeight="1" x14ac:dyDescent="0.35">
      <c r="A202" s="20" t="s">
        <v>207</v>
      </c>
      <c r="B202" s="20" t="s">
        <v>213</v>
      </c>
      <c r="C202" s="20" t="s">
        <v>217</v>
      </c>
      <c r="D202" s="20" t="s">
        <v>727</v>
      </c>
      <c r="E202" s="20" t="s">
        <v>757</v>
      </c>
    </row>
    <row r="203" spans="1:5" ht="15" customHeight="1" x14ac:dyDescent="0.35">
      <c r="A203" s="20" t="s">
        <v>207</v>
      </c>
      <c r="B203" s="20" t="s">
        <v>213</v>
      </c>
      <c r="C203" s="20" t="s">
        <v>218</v>
      </c>
      <c r="D203" s="20" t="s">
        <v>727</v>
      </c>
      <c r="E203" s="20" t="s">
        <v>758</v>
      </c>
    </row>
    <row r="204" spans="1:5" ht="15" customHeight="1" x14ac:dyDescent="0.35">
      <c r="A204" s="20" t="s">
        <v>207</v>
      </c>
      <c r="B204" s="20" t="s">
        <v>213</v>
      </c>
      <c r="C204" s="20" t="s">
        <v>219</v>
      </c>
      <c r="D204" s="20" t="s">
        <v>759</v>
      </c>
      <c r="E204" s="20" t="s">
        <v>760</v>
      </c>
    </row>
    <row r="205" spans="1:5" ht="15" customHeight="1" x14ac:dyDescent="0.35">
      <c r="A205" s="20" t="s">
        <v>207</v>
      </c>
      <c r="B205" s="20" t="s">
        <v>213</v>
      </c>
      <c r="C205" s="20" t="s">
        <v>225</v>
      </c>
      <c r="D205" s="20" t="s">
        <v>711</v>
      </c>
      <c r="E205" s="20" t="s">
        <v>712</v>
      </c>
    </row>
    <row r="206" spans="1:5" ht="15" customHeight="1" x14ac:dyDescent="0.35">
      <c r="A206" s="20" t="s">
        <v>207</v>
      </c>
      <c r="B206" s="20" t="s">
        <v>213</v>
      </c>
      <c r="C206" s="20" t="s">
        <v>220</v>
      </c>
      <c r="D206" s="20" t="s">
        <v>761</v>
      </c>
      <c r="E206" s="20" t="s">
        <v>762</v>
      </c>
    </row>
    <row r="207" spans="1:5" ht="15" customHeight="1" x14ac:dyDescent="0.35">
      <c r="A207" s="20" t="s">
        <v>207</v>
      </c>
      <c r="B207" s="20" t="s">
        <v>213</v>
      </c>
      <c r="C207" s="20" t="s">
        <v>221</v>
      </c>
      <c r="D207" s="20" t="s">
        <v>763</v>
      </c>
      <c r="E207" s="20" t="s">
        <v>764</v>
      </c>
    </row>
    <row r="208" spans="1:5" ht="15" customHeight="1" x14ac:dyDescent="0.35">
      <c r="A208" s="20" t="s">
        <v>207</v>
      </c>
      <c r="B208" s="20" t="s">
        <v>213</v>
      </c>
      <c r="C208" s="20" t="s">
        <v>221</v>
      </c>
      <c r="D208" s="20" t="s">
        <v>767</v>
      </c>
      <c r="E208" s="20" t="s">
        <v>768</v>
      </c>
    </row>
    <row r="209" spans="1:5" ht="15" customHeight="1" x14ac:dyDescent="0.35">
      <c r="A209" s="20" t="s">
        <v>207</v>
      </c>
      <c r="B209" s="20" t="s">
        <v>213</v>
      </c>
      <c r="C209" s="20" t="s">
        <v>221</v>
      </c>
      <c r="D209" s="20" t="s">
        <v>765</v>
      </c>
      <c r="E209" s="20" t="s">
        <v>766</v>
      </c>
    </row>
    <row r="210" spans="1:5" ht="15" customHeight="1" x14ac:dyDescent="0.35">
      <c r="A210" s="20" t="s">
        <v>207</v>
      </c>
      <c r="B210" s="20" t="s">
        <v>213</v>
      </c>
      <c r="C210" s="20" t="s">
        <v>223</v>
      </c>
      <c r="D210" s="20" t="s">
        <v>769</v>
      </c>
      <c r="E210" s="20" t="s">
        <v>710</v>
      </c>
    </row>
    <row r="211" spans="1:5" ht="15" customHeight="1" x14ac:dyDescent="0.35">
      <c r="A211" s="20" t="s">
        <v>207</v>
      </c>
      <c r="B211" s="20" t="s">
        <v>213</v>
      </c>
      <c r="C211" s="20" t="s">
        <v>223</v>
      </c>
      <c r="D211" s="20" t="s">
        <v>769</v>
      </c>
      <c r="E211" s="20" t="s">
        <v>770</v>
      </c>
    </row>
    <row r="212" spans="1:5" ht="15" customHeight="1" x14ac:dyDescent="0.35">
      <c r="A212" s="20" t="s">
        <v>207</v>
      </c>
      <c r="B212" s="20" t="s">
        <v>213</v>
      </c>
      <c r="C212" s="20" t="s">
        <v>222</v>
      </c>
      <c r="D212" s="20" t="s">
        <v>771</v>
      </c>
      <c r="E212" s="20" t="s">
        <v>772</v>
      </c>
    </row>
    <row r="213" spans="1:5" ht="15" customHeight="1" x14ac:dyDescent="0.35">
      <c r="A213" s="20" t="s">
        <v>207</v>
      </c>
      <c r="B213" s="20" t="s">
        <v>213</v>
      </c>
      <c r="C213" s="20" t="s">
        <v>222</v>
      </c>
      <c r="D213" s="20" t="s">
        <v>771</v>
      </c>
      <c r="E213" s="20" t="s">
        <v>773</v>
      </c>
    </row>
    <row r="214" spans="1:5" ht="15" customHeight="1" x14ac:dyDescent="0.35">
      <c r="A214" s="20" t="s">
        <v>207</v>
      </c>
      <c r="B214" s="20" t="s">
        <v>213</v>
      </c>
      <c r="C214" s="20" t="s">
        <v>222</v>
      </c>
      <c r="D214" s="20" t="s">
        <v>771</v>
      </c>
      <c r="E214" s="20" t="s">
        <v>774</v>
      </c>
    </row>
    <row r="215" spans="1:5" ht="15" customHeight="1" x14ac:dyDescent="0.35">
      <c r="A215" s="20" t="s">
        <v>207</v>
      </c>
      <c r="B215" s="20" t="s">
        <v>213</v>
      </c>
      <c r="C215" s="20" t="s">
        <v>222</v>
      </c>
      <c r="D215" s="20" t="s">
        <v>708</v>
      </c>
      <c r="E215" s="20" t="s">
        <v>770</v>
      </c>
    </row>
    <row r="216" spans="1:5" ht="15" customHeight="1" x14ac:dyDescent="0.35">
      <c r="A216" s="20" t="s">
        <v>207</v>
      </c>
      <c r="B216" s="20" t="s">
        <v>213</v>
      </c>
      <c r="C216" s="20" t="s">
        <v>224</v>
      </c>
      <c r="D216" s="20" t="s">
        <v>714</v>
      </c>
      <c r="E216" s="20" t="s">
        <v>715</v>
      </c>
    </row>
    <row r="217" spans="1:5" ht="15" customHeight="1" x14ac:dyDescent="0.35">
      <c r="A217" s="20" t="s">
        <v>207</v>
      </c>
      <c r="B217" s="20" t="s">
        <v>213</v>
      </c>
      <c r="C217" s="20" t="s">
        <v>226</v>
      </c>
      <c r="D217" s="20" t="s">
        <v>713</v>
      </c>
      <c r="E217" s="20" t="s">
        <v>226</v>
      </c>
    </row>
    <row r="218" spans="1:5" ht="15" customHeight="1" x14ac:dyDescent="0.35">
      <c r="A218" s="20" t="s">
        <v>207</v>
      </c>
      <c r="B218" s="20" t="s">
        <v>213</v>
      </c>
      <c r="C218" s="20" t="s">
        <v>227</v>
      </c>
      <c r="D218" s="20" t="s">
        <v>716</v>
      </c>
      <c r="E218" s="20" t="s">
        <v>227</v>
      </c>
    </row>
    <row r="219" spans="1:5" ht="15" customHeight="1" x14ac:dyDescent="0.35">
      <c r="A219" s="20" t="s">
        <v>207</v>
      </c>
      <c r="B219" s="20" t="s">
        <v>213</v>
      </c>
      <c r="C219" s="20" t="s">
        <v>228</v>
      </c>
      <c r="D219" s="20" t="s">
        <v>717</v>
      </c>
      <c r="E219" s="20" t="s">
        <v>718</v>
      </c>
    </row>
    <row r="220" spans="1:5" ht="15" customHeight="1" x14ac:dyDescent="0.35">
      <c r="A220" s="20" t="s">
        <v>207</v>
      </c>
      <c r="B220" s="20" t="s">
        <v>213</v>
      </c>
      <c r="C220" s="20" t="s">
        <v>229</v>
      </c>
      <c r="D220" s="20" t="s">
        <v>719</v>
      </c>
      <c r="E220" s="20" t="s">
        <v>229</v>
      </c>
    </row>
    <row r="221" spans="1:5" ht="15" customHeight="1" x14ac:dyDescent="0.35">
      <c r="A221" s="20" t="s">
        <v>207</v>
      </c>
      <c r="B221" s="20" t="s">
        <v>213</v>
      </c>
      <c r="C221" s="20" t="s">
        <v>230</v>
      </c>
      <c r="D221" s="20" t="s">
        <v>720</v>
      </c>
      <c r="E221" s="20" t="s">
        <v>721</v>
      </c>
    </row>
    <row r="222" spans="1:5" ht="15" customHeight="1" x14ac:dyDescent="0.35">
      <c r="A222" s="20" t="s">
        <v>207</v>
      </c>
      <c r="B222" s="20" t="s">
        <v>213</v>
      </c>
      <c r="C222" s="20" t="s">
        <v>230</v>
      </c>
      <c r="D222" s="20" t="s">
        <v>720</v>
      </c>
      <c r="E222" s="20" t="s">
        <v>722</v>
      </c>
    </row>
    <row r="223" spans="1:5" ht="15" customHeight="1" x14ac:dyDescent="0.35">
      <c r="A223" s="20" t="s">
        <v>207</v>
      </c>
      <c r="B223" s="20" t="s">
        <v>213</v>
      </c>
      <c r="C223" s="20" t="s">
        <v>230</v>
      </c>
      <c r="D223" s="20" t="s">
        <v>723</v>
      </c>
      <c r="E223" s="20" t="s">
        <v>724</v>
      </c>
    </row>
    <row r="224" spans="1:5" ht="15" customHeight="1" x14ac:dyDescent="0.35">
      <c r="A224" s="20" t="s">
        <v>207</v>
      </c>
      <c r="B224" s="20" t="s">
        <v>213</v>
      </c>
      <c r="C224" s="20" t="s">
        <v>231</v>
      </c>
      <c r="D224" s="20" t="s">
        <v>725</v>
      </c>
      <c r="E224" s="20" t="s">
        <v>726</v>
      </c>
    </row>
    <row r="225" spans="1:5" ht="15" customHeight="1" x14ac:dyDescent="0.35">
      <c r="A225" s="20" t="s">
        <v>207</v>
      </c>
      <c r="B225" s="20" t="s">
        <v>213</v>
      </c>
      <c r="C225" s="20" t="s">
        <v>232</v>
      </c>
      <c r="D225" s="20" t="s">
        <v>727</v>
      </c>
      <c r="E225" s="20" t="s">
        <v>232</v>
      </c>
    </row>
    <row r="226" spans="1:5" ht="15" customHeight="1" x14ac:dyDescent="0.35">
      <c r="A226" s="20" t="s">
        <v>207</v>
      </c>
      <c r="B226" s="20" t="s">
        <v>213</v>
      </c>
      <c r="C226" s="20" t="s">
        <v>233</v>
      </c>
      <c r="D226" s="20" t="s">
        <v>728</v>
      </c>
      <c r="E226" s="20" t="s">
        <v>729</v>
      </c>
    </row>
    <row r="227" spans="1:5" ht="15" customHeight="1" x14ac:dyDescent="0.35">
      <c r="A227" s="20" t="s">
        <v>207</v>
      </c>
      <c r="B227" s="20" t="s">
        <v>213</v>
      </c>
      <c r="C227" s="20" t="s">
        <v>233</v>
      </c>
      <c r="D227" s="20" t="s">
        <v>730</v>
      </c>
      <c r="E227" s="20" t="s">
        <v>731</v>
      </c>
    </row>
    <row r="228" spans="1:5" ht="15" customHeight="1" x14ac:dyDescent="0.35">
      <c r="A228" s="20" t="s">
        <v>207</v>
      </c>
      <c r="B228" s="20" t="s">
        <v>213</v>
      </c>
      <c r="C228" s="20" t="s">
        <v>233</v>
      </c>
      <c r="D228" s="20" t="s">
        <v>730</v>
      </c>
      <c r="E228" s="20" t="s">
        <v>732</v>
      </c>
    </row>
    <row r="229" spans="1:5" ht="15" customHeight="1" x14ac:dyDescent="0.35">
      <c r="A229" s="20" t="s">
        <v>207</v>
      </c>
      <c r="B229" s="20" t="s">
        <v>213</v>
      </c>
      <c r="C229" s="20" t="s">
        <v>233</v>
      </c>
      <c r="D229" s="20" t="s">
        <v>730</v>
      </c>
      <c r="E229" s="20" t="s">
        <v>733</v>
      </c>
    </row>
    <row r="230" spans="1:5" ht="15" customHeight="1" x14ac:dyDescent="0.35">
      <c r="A230" s="20" t="s">
        <v>207</v>
      </c>
      <c r="B230" s="20" t="s">
        <v>213</v>
      </c>
      <c r="C230" s="20" t="s">
        <v>233</v>
      </c>
      <c r="D230" s="20" t="s">
        <v>734</v>
      </c>
      <c r="E230" s="20" t="s">
        <v>735</v>
      </c>
    </row>
    <row r="231" spans="1:5" ht="15" customHeight="1" x14ac:dyDescent="0.35">
      <c r="A231" s="20" t="s">
        <v>207</v>
      </c>
      <c r="B231" s="20" t="s">
        <v>213</v>
      </c>
      <c r="C231" s="20" t="s">
        <v>233</v>
      </c>
      <c r="D231" s="20" t="s">
        <v>693</v>
      </c>
      <c r="E231" s="20" t="s">
        <v>736</v>
      </c>
    </row>
    <row r="232" spans="1:5" ht="15" customHeight="1" x14ac:dyDescent="0.35">
      <c r="A232" s="20" t="s">
        <v>207</v>
      </c>
      <c r="B232" s="20" t="s">
        <v>213</v>
      </c>
      <c r="C232" s="20" t="s">
        <v>233</v>
      </c>
      <c r="D232" s="20" t="s">
        <v>737</v>
      </c>
      <c r="E232" s="20" t="s">
        <v>738</v>
      </c>
    </row>
    <row r="233" spans="1:5" ht="15" customHeight="1" x14ac:dyDescent="0.35">
      <c r="A233" s="20" t="s">
        <v>207</v>
      </c>
      <c r="B233" s="20" t="s">
        <v>213</v>
      </c>
      <c r="C233" s="20" t="s">
        <v>233</v>
      </c>
      <c r="D233" s="20" t="s">
        <v>739</v>
      </c>
      <c r="E233" s="20" t="s">
        <v>740</v>
      </c>
    </row>
    <row r="234" spans="1:5" ht="15" customHeight="1" x14ac:dyDescent="0.35">
      <c r="A234" s="20" t="s">
        <v>207</v>
      </c>
      <c r="B234" s="20" t="s">
        <v>213</v>
      </c>
      <c r="C234" s="20" t="s">
        <v>233</v>
      </c>
      <c r="D234" s="20" t="s">
        <v>741</v>
      </c>
      <c r="E234" s="20" t="s">
        <v>742</v>
      </c>
    </row>
    <row r="235" spans="1:5" ht="15" customHeight="1" x14ac:dyDescent="0.35">
      <c r="A235" s="20" t="s">
        <v>207</v>
      </c>
      <c r="B235" s="20" t="s">
        <v>213</v>
      </c>
      <c r="C235" s="20" t="s">
        <v>233</v>
      </c>
      <c r="D235" s="20" t="s">
        <v>743</v>
      </c>
      <c r="E235" s="20" t="s">
        <v>744</v>
      </c>
    </row>
    <row r="236" spans="1:5" ht="15" customHeight="1" x14ac:dyDescent="0.35">
      <c r="A236" s="20" t="s">
        <v>207</v>
      </c>
      <c r="B236" s="20" t="s">
        <v>213</v>
      </c>
      <c r="C236" s="20" t="s">
        <v>233</v>
      </c>
      <c r="D236" s="20" t="s">
        <v>745</v>
      </c>
      <c r="E236" s="20" t="s">
        <v>746</v>
      </c>
    </row>
    <row r="237" spans="1:5" ht="15" customHeight="1" x14ac:dyDescent="0.35">
      <c r="A237" s="20" t="s">
        <v>207</v>
      </c>
      <c r="B237" s="20" t="s">
        <v>213</v>
      </c>
      <c r="C237" s="20" t="s">
        <v>233</v>
      </c>
      <c r="D237" s="20" t="s">
        <v>747</v>
      </c>
      <c r="E237" s="20" t="s">
        <v>748</v>
      </c>
    </row>
    <row r="238" spans="1:5" ht="15" customHeight="1" x14ac:dyDescent="0.35">
      <c r="A238" s="20" t="s">
        <v>207</v>
      </c>
      <c r="B238" s="20" t="s">
        <v>213</v>
      </c>
      <c r="C238" s="20" t="s">
        <v>234</v>
      </c>
      <c r="D238" s="20" t="s">
        <v>730</v>
      </c>
      <c r="E238" s="20" t="s">
        <v>749</v>
      </c>
    </row>
    <row r="239" spans="1:5" ht="15" customHeight="1" x14ac:dyDescent="0.35">
      <c r="A239" s="20" t="s">
        <v>207</v>
      </c>
      <c r="B239" s="20" t="s">
        <v>213</v>
      </c>
      <c r="C239" s="20" t="s">
        <v>234</v>
      </c>
      <c r="D239" s="20" t="s">
        <v>750</v>
      </c>
      <c r="E239" s="20" t="s">
        <v>751</v>
      </c>
    </row>
    <row r="240" spans="1:5" ht="15" customHeight="1" x14ac:dyDescent="0.35">
      <c r="A240" s="20" t="s">
        <v>207</v>
      </c>
      <c r="B240" s="20" t="s">
        <v>235</v>
      </c>
      <c r="C240" s="20" t="s">
        <v>238</v>
      </c>
      <c r="D240" s="20" t="s">
        <v>605</v>
      </c>
      <c r="E240" s="20" t="s">
        <v>792</v>
      </c>
    </row>
    <row r="241" spans="1:5" ht="15" customHeight="1" x14ac:dyDescent="0.35">
      <c r="A241" s="20" t="s">
        <v>207</v>
      </c>
      <c r="B241" s="20" t="s">
        <v>235</v>
      </c>
      <c r="C241" s="20" t="s">
        <v>236</v>
      </c>
      <c r="D241" s="20" t="s">
        <v>793</v>
      </c>
      <c r="E241" s="20" t="s">
        <v>794</v>
      </c>
    </row>
    <row r="242" spans="1:5" ht="15" customHeight="1" x14ac:dyDescent="0.35">
      <c r="A242" s="20" t="s">
        <v>207</v>
      </c>
      <c r="B242" s="20" t="s">
        <v>235</v>
      </c>
      <c r="C242" s="20" t="s">
        <v>236</v>
      </c>
      <c r="D242" s="20" t="s">
        <v>793</v>
      </c>
      <c r="E242" s="20" t="s">
        <v>795</v>
      </c>
    </row>
    <row r="243" spans="1:5" ht="15" customHeight="1" x14ac:dyDescent="0.35">
      <c r="A243" s="20" t="s">
        <v>207</v>
      </c>
      <c r="B243" s="20" t="s">
        <v>235</v>
      </c>
      <c r="C243" s="20" t="s">
        <v>236</v>
      </c>
      <c r="D243" s="20" t="s">
        <v>793</v>
      </c>
      <c r="E243" s="20" t="s">
        <v>796</v>
      </c>
    </row>
    <row r="244" spans="1:5" ht="15" customHeight="1" x14ac:dyDescent="0.35">
      <c r="A244" s="20" t="s">
        <v>207</v>
      </c>
      <c r="B244" s="20" t="s">
        <v>235</v>
      </c>
      <c r="C244" s="20" t="s">
        <v>236</v>
      </c>
      <c r="D244" s="20" t="s">
        <v>793</v>
      </c>
      <c r="E244" s="20" t="s">
        <v>797</v>
      </c>
    </row>
    <row r="245" spans="1:5" ht="15" customHeight="1" x14ac:dyDescent="0.35">
      <c r="A245" s="20" t="s">
        <v>207</v>
      </c>
      <c r="B245" s="20" t="s">
        <v>235</v>
      </c>
      <c r="C245" s="20" t="s">
        <v>236</v>
      </c>
      <c r="D245" s="20" t="s">
        <v>793</v>
      </c>
      <c r="E245" s="20" t="s">
        <v>798</v>
      </c>
    </row>
    <row r="246" spans="1:5" ht="15" customHeight="1" x14ac:dyDescent="0.35">
      <c r="A246" s="20" t="s">
        <v>207</v>
      </c>
      <c r="B246" s="20" t="s">
        <v>235</v>
      </c>
      <c r="C246" s="20" t="s">
        <v>236</v>
      </c>
      <c r="D246" s="20" t="s">
        <v>793</v>
      </c>
      <c r="E246" s="20" t="s">
        <v>799</v>
      </c>
    </row>
    <row r="247" spans="1:5" ht="15" customHeight="1" x14ac:dyDescent="0.35">
      <c r="A247" s="20" t="s">
        <v>207</v>
      </c>
      <c r="B247" s="20" t="s">
        <v>235</v>
      </c>
      <c r="C247" s="20" t="s">
        <v>236</v>
      </c>
      <c r="D247" s="20" t="s">
        <v>793</v>
      </c>
      <c r="E247" s="20" t="s">
        <v>800</v>
      </c>
    </row>
    <row r="248" spans="1:5" ht="15" customHeight="1" x14ac:dyDescent="0.35">
      <c r="A248" s="20" t="s">
        <v>207</v>
      </c>
      <c r="B248" s="20" t="s">
        <v>235</v>
      </c>
      <c r="C248" s="20" t="s">
        <v>236</v>
      </c>
      <c r="D248" s="20" t="s">
        <v>793</v>
      </c>
      <c r="E248" s="20" t="s">
        <v>801</v>
      </c>
    </row>
    <row r="249" spans="1:5" ht="15" customHeight="1" x14ac:dyDescent="0.35">
      <c r="A249" s="20" t="s">
        <v>207</v>
      </c>
      <c r="B249" s="20" t="s">
        <v>235</v>
      </c>
      <c r="C249" s="20" t="s">
        <v>236</v>
      </c>
      <c r="D249" s="20" t="s">
        <v>793</v>
      </c>
      <c r="E249" s="20" t="s">
        <v>802</v>
      </c>
    </row>
    <row r="250" spans="1:5" ht="15" customHeight="1" x14ac:dyDescent="0.35">
      <c r="A250" s="20" t="s">
        <v>207</v>
      </c>
      <c r="B250" s="20" t="s">
        <v>235</v>
      </c>
      <c r="C250" s="20" t="s">
        <v>237</v>
      </c>
      <c r="D250" s="20" t="s">
        <v>775</v>
      </c>
      <c r="E250" s="20" t="s">
        <v>776</v>
      </c>
    </row>
    <row r="251" spans="1:5" ht="15" customHeight="1" x14ac:dyDescent="0.35">
      <c r="A251" s="20" t="s">
        <v>207</v>
      </c>
      <c r="B251" s="20" t="s">
        <v>235</v>
      </c>
      <c r="C251" s="20" t="s">
        <v>237</v>
      </c>
      <c r="D251" s="20" t="s">
        <v>775</v>
      </c>
      <c r="E251" s="20" t="s">
        <v>777</v>
      </c>
    </row>
    <row r="252" spans="1:5" ht="15" customHeight="1" x14ac:dyDescent="0.35">
      <c r="A252" s="20" t="s">
        <v>207</v>
      </c>
      <c r="B252" s="20" t="s">
        <v>235</v>
      </c>
      <c r="C252" s="20" t="s">
        <v>237</v>
      </c>
      <c r="D252" s="20" t="s">
        <v>778</v>
      </c>
      <c r="E252" s="20" t="s">
        <v>779</v>
      </c>
    </row>
    <row r="253" spans="1:5" ht="15" customHeight="1" x14ac:dyDescent="0.35">
      <c r="A253" s="20" t="s">
        <v>207</v>
      </c>
      <c r="B253" s="20" t="s">
        <v>235</v>
      </c>
      <c r="C253" s="20" t="s">
        <v>237</v>
      </c>
      <c r="D253" s="20" t="s">
        <v>780</v>
      </c>
      <c r="E253" s="20" t="s">
        <v>781</v>
      </c>
    </row>
    <row r="254" spans="1:5" ht="15" customHeight="1" x14ac:dyDescent="0.35">
      <c r="A254" s="20" t="s">
        <v>207</v>
      </c>
      <c r="B254" s="20" t="s">
        <v>235</v>
      </c>
      <c r="C254" s="20" t="s">
        <v>237</v>
      </c>
      <c r="D254" s="20" t="s">
        <v>780</v>
      </c>
      <c r="E254" s="20" t="s">
        <v>782</v>
      </c>
    </row>
    <row r="255" spans="1:5" ht="15" customHeight="1" x14ac:dyDescent="0.35">
      <c r="A255" s="20" t="s">
        <v>207</v>
      </c>
      <c r="B255" s="20" t="s">
        <v>235</v>
      </c>
      <c r="C255" s="20" t="s">
        <v>237</v>
      </c>
      <c r="D255" s="20" t="s">
        <v>783</v>
      </c>
      <c r="E255" s="20" t="s">
        <v>784</v>
      </c>
    </row>
    <row r="256" spans="1:5" ht="15" customHeight="1" x14ac:dyDescent="0.35">
      <c r="A256" s="20" t="s">
        <v>207</v>
      </c>
      <c r="B256" s="20" t="s">
        <v>235</v>
      </c>
      <c r="C256" s="20" t="s">
        <v>237</v>
      </c>
      <c r="D256" s="20" t="s">
        <v>785</v>
      </c>
      <c r="E256" s="20" t="s">
        <v>786</v>
      </c>
    </row>
    <row r="257" spans="1:5" ht="15" customHeight="1" x14ac:dyDescent="0.35">
      <c r="A257" s="20" t="s">
        <v>207</v>
      </c>
      <c r="B257" s="20" t="s">
        <v>235</v>
      </c>
      <c r="C257" s="20" t="s">
        <v>237</v>
      </c>
      <c r="D257" s="20" t="s">
        <v>787</v>
      </c>
      <c r="E257" s="20" t="s">
        <v>788</v>
      </c>
    </row>
    <row r="258" spans="1:5" ht="15" customHeight="1" x14ac:dyDescent="0.35">
      <c r="A258" s="20" t="s">
        <v>207</v>
      </c>
      <c r="B258" s="20" t="s">
        <v>235</v>
      </c>
      <c r="C258" s="20" t="s">
        <v>237</v>
      </c>
      <c r="D258" s="20" t="s">
        <v>789</v>
      </c>
      <c r="E258" s="20" t="s">
        <v>790</v>
      </c>
    </row>
    <row r="259" spans="1:5" ht="15" customHeight="1" x14ac:dyDescent="0.35">
      <c r="A259" s="20" t="s">
        <v>207</v>
      </c>
      <c r="B259" s="20" t="s">
        <v>235</v>
      </c>
      <c r="C259" s="20" t="s">
        <v>237</v>
      </c>
      <c r="D259" s="20" t="s">
        <v>789</v>
      </c>
      <c r="E259" s="20" t="s">
        <v>791</v>
      </c>
    </row>
    <row r="260" spans="1:5" ht="15" customHeight="1" x14ac:dyDescent="0.35">
      <c r="A260" s="20" t="s">
        <v>240</v>
      </c>
      <c r="B260" s="20" t="s">
        <v>241</v>
      </c>
      <c r="C260" s="20" t="s">
        <v>242</v>
      </c>
      <c r="D260" s="20" t="s">
        <v>803</v>
      </c>
      <c r="E260" s="20" t="s">
        <v>804</v>
      </c>
    </row>
    <row r="261" spans="1:5" ht="15.5" x14ac:dyDescent="0.35">
      <c r="A261" s="20" t="s">
        <v>240</v>
      </c>
      <c r="B261" s="20" t="s">
        <v>241</v>
      </c>
      <c r="C261" s="20" t="s">
        <v>242</v>
      </c>
      <c r="D261" s="20" t="s">
        <v>803</v>
      </c>
      <c r="E261" s="20" t="s">
        <v>805</v>
      </c>
    </row>
    <row r="262" spans="1:5" ht="15.5" x14ac:dyDescent="0.35">
      <c r="A262" s="20" t="s">
        <v>240</v>
      </c>
      <c r="B262" s="20" t="s">
        <v>241</v>
      </c>
      <c r="C262" s="20" t="s">
        <v>243</v>
      </c>
      <c r="D262" s="20" t="s">
        <v>806</v>
      </c>
      <c r="E262" s="20" t="s">
        <v>807</v>
      </c>
    </row>
    <row r="263" spans="1:5" ht="15.5" x14ac:dyDescent="0.35">
      <c r="A263" s="20" t="s">
        <v>240</v>
      </c>
      <c r="B263" s="20" t="s">
        <v>244</v>
      </c>
      <c r="C263" s="20" t="s">
        <v>245</v>
      </c>
      <c r="D263" s="20" t="s">
        <v>808</v>
      </c>
      <c r="E263" s="20" t="s">
        <v>809</v>
      </c>
    </row>
    <row r="264" spans="1:5" ht="15.5" x14ac:dyDescent="0.35">
      <c r="A264" s="20" t="s">
        <v>240</v>
      </c>
      <c r="B264" s="20" t="s">
        <v>244</v>
      </c>
      <c r="C264" s="20" t="s">
        <v>245</v>
      </c>
      <c r="D264" s="20" t="s">
        <v>1426</v>
      </c>
      <c r="E264" s="20" t="s">
        <v>1778</v>
      </c>
    </row>
    <row r="265" spans="1:5" ht="15.5" x14ac:dyDescent="0.35">
      <c r="A265" s="20" t="s">
        <v>240</v>
      </c>
      <c r="B265" s="20" t="s">
        <v>244</v>
      </c>
      <c r="C265" s="20" t="s">
        <v>246</v>
      </c>
      <c r="D265" s="20" t="s">
        <v>810</v>
      </c>
      <c r="E265" s="20" t="s">
        <v>809</v>
      </c>
    </row>
    <row r="266" spans="1:5" ht="15.5" x14ac:dyDescent="0.35">
      <c r="A266" s="20" t="s">
        <v>240</v>
      </c>
      <c r="B266" s="20" t="s">
        <v>244</v>
      </c>
      <c r="C266" s="20" t="s">
        <v>246</v>
      </c>
      <c r="D266" s="20" t="s">
        <v>1426</v>
      </c>
      <c r="E266" s="20" t="s">
        <v>1777</v>
      </c>
    </row>
    <row r="267" spans="1:5" ht="15.5" x14ac:dyDescent="0.35">
      <c r="A267" s="20" t="s">
        <v>240</v>
      </c>
      <c r="B267" s="20" t="s">
        <v>244</v>
      </c>
      <c r="C267" s="20" t="s">
        <v>247</v>
      </c>
      <c r="D267" s="20" t="s">
        <v>811</v>
      </c>
      <c r="E267" s="20" t="s">
        <v>809</v>
      </c>
    </row>
    <row r="268" spans="1:5" ht="15.5" x14ac:dyDescent="0.35">
      <c r="A268" s="20" t="s">
        <v>240</v>
      </c>
      <c r="B268" s="20" t="s">
        <v>244</v>
      </c>
      <c r="C268" s="20" t="s">
        <v>247</v>
      </c>
      <c r="D268" s="20" t="s">
        <v>1426</v>
      </c>
      <c r="E268" s="20" t="s">
        <v>1776</v>
      </c>
    </row>
    <row r="269" spans="1:5" ht="15.5" x14ac:dyDescent="0.35">
      <c r="A269" s="20" t="s">
        <v>240</v>
      </c>
      <c r="B269" s="20" t="s">
        <v>244</v>
      </c>
      <c r="C269" s="20" t="s">
        <v>248</v>
      </c>
      <c r="D269" s="20" t="s">
        <v>812</v>
      </c>
      <c r="E269" s="20" t="s">
        <v>809</v>
      </c>
    </row>
    <row r="270" spans="1:5" ht="15.5" x14ac:dyDescent="0.35">
      <c r="A270" s="20" t="s">
        <v>240</v>
      </c>
      <c r="B270" s="20" t="s">
        <v>244</v>
      </c>
      <c r="C270" s="20" t="s">
        <v>248</v>
      </c>
      <c r="D270" s="20" t="s">
        <v>1426</v>
      </c>
      <c r="E270" s="20" t="s">
        <v>1775</v>
      </c>
    </row>
    <row r="271" spans="1:5" ht="15.5" x14ac:dyDescent="0.35">
      <c r="A271" s="20" t="s">
        <v>240</v>
      </c>
      <c r="B271" s="20" t="s">
        <v>244</v>
      </c>
      <c r="C271" s="20" t="s">
        <v>249</v>
      </c>
      <c r="D271" s="20" t="s">
        <v>813</v>
      </c>
      <c r="E271" s="20" t="s">
        <v>809</v>
      </c>
    </row>
    <row r="272" spans="1:5" ht="15.5" x14ac:dyDescent="0.35">
      <c r="A272" s="20" t="s">
        <v>240</v>
      </c>
      <c r="B272" s="20" t="s">
        <v>244</v>
      </c>
      <c r="C272" s="20" t="s">
        <v>249</v>
      </c>
      <c r="D272" s="20" t="s">
        <v>814</v>
      </c>
      <c r="E272" s="20" t="s">
        <v>809</v>
      </c>
    </row>
    <row r="273" spans="1:5" ht="15.5" x14ac:dyDescent="0.35">
      <c r="A273" s="20" t="s">
        <v>240</v>
      </c>
      <c r="B273" s="20" t="s">
        <v>244</v>
      </c>
      <c r="C273" s="20" t="s">
        <v>249</v>
      </c>
      <c r="D273" s="20" t="s">
        <v>815</v>
      </c>
      <c r="E273" s="20" t="s">
        <v>809</v>
      </c>
    </row>
    <row r="274" spans="1:5" ht="15.5" x14ac:dyDescent="0.35">
      <c r="A274" s="20" t="s">
        <v>240</v>
      </c>
      <c r="B274" s="20" t="s">
        <v>244</v>
      </c>
      <c r="C274" s="20" t="s">
        <v>249</v>
      </c>
      <c r="D274" s="20" t="s">
        <v>1426</v>
      </c>
      <c r="E274" s="20" t="s">
        <v>1774</v>
      </c>
    </row>
    <row r="275" spans="1:5" ht="15.5" x14ac:dyDescent="0.35">
      <c r="A275" s="20" t="s">
        <v>240</v>
      </c>
      <c r="B275" s="20" t="s">
        <v>244</v>
      </c>
      <c r="C275" s="20" t="s">
        <v>249</v>
      </c>
      <c r="D275" s="20" t="s">
        <v>1426</v>
      </c>
      <c r="E275" s="20" t="s">
        <v>1773</v>
      </c>
    </row>
    <row r="276" spans="1:5" ht="15.5" x14ac:dyDescent="0.35">
      <c r="A276" s="20" t="s">
        <v>240</v>
      </c>
      <c r="B276" s="20" t="s">
        <v>244</v>
      </c>
      <c r="C276" s="20" t="s">
        <v>249</v>
      </c>
      <c r="D276" s="20" t="s">
        <v>1426</v>
      </c>
      <c r="E276" s="20" t="s">
        <v>1772</v>
      </c>
    </row>
    <row r="277" spans="1:5" ht="15.5" x14ac:dyDescent="0.35">
      <c r="A277" s="20" t="s">
        <v>240</v>
      </c>
      <c r="B277" s="20" t="s">
        <v>244</v>
      </c>
      <c r="C277" s="20" t="s">
        <v>250</v>
      </c>
      <c r="D277" s="20" t="s">
        <v>816</v>
      </c>
      <c r="E277" s="20" t="s">
        <v>817</v>
      </c>
    </row>
    <row r="278" spans="1:5" ht="15.5" x14ac:dyDescent="0.35">
      <c r="A278" s="20" t="s">
        <v>240</v>
      </c>
      <c r="B278" s="20" t="s">
        <v>244</v>
      </c>
      <c r="C278" s="20" t="s">
        <v>250</v>
      </c>
      <c r="D278" s="20" t="s">
        <v>816</v>
      </c>
      <c r="E278" s="20" t="s">
        <v>818</v>
      </c>
    </row>
    <row r="279" spans="1:5" ht="15.5" x14ac:dyDescent="0.35">
      <c r="A279" s="20" t="s">
        <v>240</v>
      </c>
      <c r="B279" s="20" t="s">
        <v>244</v>
      </c>
      <c r="C279" s="20" t="s">
        <v>250</v>
      </c>
      <c r="D279" s="20" t="s">
        <v>816</v>
      </c>
      <c r="E279" s="20" t="s">
        <v>819</v>
      </c>
    </row>
    <row r="280" spans="1:5" ht="15.5" x14ac:dyDescent="0.35">
      <c r="A280" s="20" t="s">
        <v>240</v>
      </c>
      <c r="B280" s="20" t="s">
        <v>244</v>
      </c>
      <c r="C280" s="20" t="s">
        <v>250</v>
      </c>
      <c r="D280" s="20" t="s">
        <v>816</v>
      </c>
      <c r="E280" s="20" t="s">
        <v>820</v>
      </c>
    </row>
    <row r="281" spans="1:5" ht="15.5" x14ac:dyDescent="0.35">
      <c r="A281" s="20" t="s">
        <v>240</v>
      </c>
      <c r="B281" s="20" t="s">
        <v>244</v>
      </c>
      <c r="C281" s="20" t="s">
        <v>250</v>
      </c>
      <c r="D281" s="20" t="s">
        <v>816</v>
      </c>
      <c r="E281" s="20" t="s">
        <v>821</v>
      </c>
    </row>
    <row r="282" spans="1:5" ht="15.5" x14ac:dyDescent="0.35">
      <c r="A282" s="20" t="s">
        <v>240</v>
      </c>
      <c r="B282" s="20" t="s">
        <v>244</v>
      </c>
      <c r="C282" s="20" t="s">
        <v>250</v>
      </c>
      <c r="D282" s="20" t="s">
        <v>816</v>
      </c>
      <c r="E282" s="20" t="s">
        <v>822</v>
      </c>
    </row>
    <row r="283" spans="1:5" ht="15.5" x14ac:dyDescent="0.35">
      <c r="A283" s="20" t="s">
        <v>240</v>
      </c>
      <c r="B283" s="20" t="s">
        <v>244</v>
      </c>
      <c r="C283" s="20" t="s">
        <v>250</v>
      </c>
      <c r="D283" s="20" t="s">
        <v>816</v>
      </c>
      <c r="E283" s="20" t="s">
        <v>823</v>
      </c>
    </row>
    <row r="284" spans="1:5" ht="15.5" x14ac:dyDescent="0.35">
      <c r="A284" s="20" t="s">
        <v>240</v>
      </c>
      <c r="B284" s="20" t="s">
        <v>244</v>
      </c>
      <c r="C284" s="20" t="s">
        <v>250</v>
      </c>
      <c r="D284" s="20" t="s">
        <v>816</v>
      </c>
      <c r="E284" s="20" t="s">
        <v>824</v>
      </c>
    </row>
    <row r="285" spans="1:5" ht="15.5" x14ac:dyDescent="0.35">
      <c r="A285" s="20" t="s">
        <v>240</v>
      </c>
      <c r="B285" s="20" t="s">
        <v>244</v>
      </c>
      <c r="C285" s="20" t="s">
        <v>250</v>
      </c>
      <c r="D285" s="20" t="s">
        <v>816</v>
      </c>
      <c r="E285" s="20" t="s">
        <v>825</v>
      </c>
    </row>
    <row r="286" spans="1:5" ht="15.5" x14ac:dyDescent="0.35">
      <c r="A286" s="20" t="s">
        <v>240</v>
      </c>
      <c r="B286" s="20" t="s">
        <v>244</v>
      </c>
      <c r="C286" s="20" t="s">
        <v>250</v>
      </c>
      <c r="D286" s="20" t="s">
        <v>816</v>
      </c>
      <c r="E286" s="20" t="s">
        <v>826</v>
      </c>
    </row>
    <row r="287" spans="1:5" ht="15.5" x14ac:dyDescent="0.35">
      <c r="A287" s="20" t="s">
        <v>240</v>
      </c>
      <c r="B287" s="20" t="s">
        <v>244</v>
      </c>
      <c r="C287" s="20" t="s">
        <v>250</v>
      </c>
      <c r="D287" s="20" t="s">
        <v>816</v>
      </c>
      <c r="E287" s="20" t="s">
        <v>827</v>
      </c>
    </row>
    <row r="288" spans="1:5" ht="15.5" x14ac:dyDescent="0.35">
      <c r="A288" s="20" t="s">
        <v>240</v>
      </c>
      <c r="B288" s="20" t="s">
        <v>244</v>
      </c>
      <c r="C288" s="20" t="s">
        <v>250</v>
      </c>
      <c r="D288" s="20" t="s">
        <v>816</v>
      </c>
      <c r="E288" s="20" t="s">
        <v>828</v>
      </c>
    </row>
    <row r="289" spans="1:5" ht="15.5" x14ac:dyDescent="0.35">
      <c r="A289" s="20" t="s">
        <v>240</v>
      </c>
      <c r="B289" s="20" t="s">
        <v>244</v>
      </c>
      <c r="C289" s="20" t="s">
        <v>250</v>
      </c>
      <c r="D289" s="20" t="s">
        <v>829</v>
      </c>
      <c r="E289" s="20" t="s">
        <v>830</v>
      </c>
    </row>
    <row r="290" spans="1:5" ht="15.5" x14ac:dyDescent="0.35">
      <c r="A290" s="20" t="s">
        <v>240</v>
      </c>
      <c r="B290" s="20" t="s">
        <v>244</v>
      </c>
      <c r="C290" s="20" t="s">
        <v>250</v>
      </c>
      <c r="D290" s="20" t="s">
        <v>829</v>
      </c>
      <c r="E290" s="20" t="s">
        <v>831</v>
      </c>
    </row>
    <row r="291" spans="1:5" ht="15.5" x14ac:dyDescent="0.35">
      <c r="A291" s="20" t="s">
        <v>240</v>
      </c>
      <c r="B291" s="20" t="s">
        <v>244</v>
      </c>
      <c r="C291" s="20" t="s">
        <v>250</v>
      </c>
      <c r="D291" s="20" t="s">
        <v>829</v>
      </c>
      <c r="E291" s="20" t="s">
        <v>832</v>
      </c>
    </row>
    <row r="292" spans="1:5" ht="15.5" x14ac:dyDescent="0.35">
      <c r="A292" s="20" t="s">
        <v>240</v>
      </c>
      <c r="B292" s="20" t="s">
        <v>244</v>
      </c>
      <c r="C292" s="20" t="s">
        <v>250</v>
      </c>
      <c r="D292" s="20" t="s">
        <v>829</v>
      </c>
      <c r="E292" s="20" t="s">
        <v>833</v>
      </c>
    </row>
    <row r="293" spans="1:5" ht="15.5" x14ac:dyDescent="0.35">
      <c r="A293" s="20" t="s">
        <v>240</v>
      </c>
      <c r="B293" s="20" t="s">
        <v>244</v>
      </c>
      <c r="C293" s="20" t="s">
        <v>250</v>
      </c>
      <c r="D293" s="20" t="s">
        <v>829</v>
      </c>
      <c r="E293" s="20" t="s">
        <v>834</v>
      </c>
    </row>
    <row r="294" spans="1:5" ht="15.5" x14ac:dyDescent="0.35">
      <c r="A294" s="20" t="s">
        <v>240</v>
      </c>
      <c r="B294" s="20" t="s">
        <v>244</v>
      </c>
      <c r="C294" s="20" t="s">
        <v>250</v>
      </c>
      <c r="D294" s="20" t="s">
        <v>829</v>
      </c>
      <c r="E294" s="20" t="s">
        <v>835</v>
      </c>
    </row>
    <row r="295" spans="1:5" ht="15.5" x14ac:dyDescent="0.35">
      <c r="A295" s="20" t="s">
        <v>240</v>
      </c>
      <c r="B295" s="20" t="s">
        <v>244</v>
      </c>
      <c r="C295" s="20" t="s">
        <v>250</v>
      </c>
      <c r="D295" s="20" t="s">
        <v>829</v>
      </c>
      <c r="E295" s="20" t="s">
        <v>836</v>
      </c>
    </row>
    <row r="296" spans="1:5" ht="15.5" x14ac:dyDescent="0.35">
      <c r="A296" s="20" t="s">
        <v>240</v>
      </c>
      <c r="B296" s="20" t="s">
        <v>244</v>
      </c>
      <c r="C296" s="20" t="s">
        <v>250</v>
      </c>
      <c r="D296" s="20" t="s">
        <v>829</v>
      </c>
      <c r="E296" s="20" t="s">
        <v>837</v>
      </c>
    </row>
    <row r="297" spans="1:5" ht="15.5" x14ac:dyDescent="0.35">
      <c r="A297" s="20" t="s">
        <v>240</v>
      </c>
      <c r="B297" s="20" t="s">
        <v>244</v>
      </c>
      <c r="C297" s="20" t="s">
        <v>250</v>
      </c>
      <c r="D297" s="20" t="s">
        <v>829</v>
      </c>
      <c r="E297" s="20" t="s">
        <v>838</v>
      </c>
    </row>
    <row r="298" spans="1:5" ht="15.5" x14ac:dyDescent="0.35">
      <c r="A298" s="20" t="s">
        <v>240</v>
      </c>
      <c r="B298" s="20" t="s">
        <v>244</v>
      </c>
      <c r="C298" s="20" t="s">
        <v>250</v>
      </c>
      <c r="D298" s="20" t="s">
        <v>829</v>
      </c>
      <c r="E298" s="20" t="s">
        <v>839</v>
      </c>
    </row>
    <row r="299" spans="1:5" ht="15.5" x14ac:dyDescent="0.35">
      <c r="A299" s="20" t="s">
        <v>240</v>
      </c>
      <c r="B299" s="20" t="s">
        <v>244</v>
      </c>
      <c r="C299" s="20" t="s">
        <v>250</v>
      </c>
      <c r="D299" s="20" t="s">
        <v>829</v>
      </c>
      <c r="E299" s="20" t="s">
        <v>840</v>
      </c>
    </row>
    <row r="300" spans="1:5" ht="15.5" x14ac:dyDescent="0.35">
      <c r="A300" s="20" t="s">
        <v>240</v>
      </c>
      <c r="B300" s="20" t="s">
        <v>244</v>
      </c>
      <c r="C300" s="20" t="s">
        <v>250</v>
      </c>
      <c r="D300" s="20" t="s">
        <v>829</v>
      </c>
      <c r="E300" s="20" t="s">
        <v>841</v>
      </c>
    </row>
    <row r="301" spans="1:5" ht="15.5" x14ac:dyDescent="0.35">
      <c r="A301" s="20" t="s">
        <v>240</v>
      </c>
      <c r="B301" s="20" t="s">
        <v>244</v>
      </c>
      <c r="C301" s="20" t="s">
        <v>250</v>
      </c>
      <c r="D301" s="20" t="s">
        <v>829</v>
      </c>
      <c r="E301" s="20" t="s">
        <v>842</v>
      </c>
    </row>
    <row r="302" spans="1:5" ht="15.5" x14ac:dyDescent="0.35">
      <c r="A302" s="20" t="s">
        <v>240</v>
      </c>
      <c r="B302" s="20" t="s">
        <v>244</v>
      </c>
      <c r="C302" s="20" t="s">
        <v>250</v>
      </c>
      <c r="D302" s="20" t="s">
        <v>829</v>
      </c>
      <c r="E302" s="20" t="s">
        <v>843</v>
      </c>
    </row>
    <row r="303" spans="1:5" ht="15.5" x14ac:dyDescent="0.35">
      <c r="A303" s="20" t="s">
        <v>240</v>
      </c>
      <c r="B303" s="20" t="s">
        <v>244</v>
      </c>
      <c r="C303" s="20" t="s">
        <v>250</v>
      </c>
      <c r="D303" s="20" t="s">
        <v>829</v>
      </c>
      <c r="E303" s="20" t="s">
        <v>844</v>
      </c>
    </row>
    <row r="304" spans="1:5" ht="15.5" x14ac:dyDescent="0.35">
      <c r="A304" s="20" t="s">
        <v>240</v>
      </c>
      <c r="B304" s="20" t="s">
        <v>244</v>
      </c>
      <c r="C304" s="20" t="s">
        <v>250</v>
      </c>
      <c r="D304" s="20" t="s">
        <v>829</v>
      </c>
      <c r="E304" s="20" t="s">
        <v>845</v>
      </c>
    </row>
    <row r="305" spans="1:5" ht="15.5" x14ac:dyDescent="0.35">
      <c r="A305" s="20" t="s">
        <v>240</v>
      </c>
      <c r="B305" s="20" t="s">
        <v>244</v>
      </c>
      <c r="C305" s="20" t="s">
        <v>250</v>
      </c>
      <c r="D305" s="20" t="s">
        <v>829</v>
      </c>
      <c r="E305" s="20" t="s">
        <v>846</v>
      </c>
    </row>
    <row r="306" spans="1:5" ht="15.5" x14ac:dyDescent="0.35">
      <c r="A306" s="20" t="s">
        <v>240</v>
      </c>
      <c r="B306" s="20" t="s">
        <v>244</v>
      </c>
      <c r="C306" s="20" t="s">
        <v>250</v>
      </c>
      <c r="D306" s="20" t="s">
        <v>829</v>
      </c>
      <c r="E306" s="20" t="s">
        <v>847</v>
      </c>
    </row>
    <row r="307" spans="1:5" ht="15.5" x14ac:dyDescent="0.35">
      <c r="A307" s="20" t="s">
        <v>240</v>
      </c>
      <c r="B307" s="20" t="s">
        <v>244</v>
      </c>
      <c r="C307" s="20" t="s">
        <v>250</v>
      </c>
      <c r="D307" s="20" t="s">
        <v>829</v>
      </c>
      <c r="E307" s="20" t="s">
        <v>848</v>
      </c>
    </row>
    <row r="308" spans="1:5" ht="15.5" x14ac:dyDescent="0.35">
      <c r="A308" s="20" t="s">
        <v>240</v>
      </c>
      <c r="B308" s="20" t="s">
        <v>244</v>
      </c>
      <c r="C308" s="20" t="s">
        <v>250</v>
      </c>
      <c r="D308" s="20" t="s">
        <v>829</v>
      </c>
      <c r="E308" s="20" t="s">
        <v>849</v>
      </c>
    </row>
    <row r="309" spans="1:5" ht="15.5" x14ac:dyDescent="0.35">
      <c r="A309" s="20" t="s">
        <v>240</v>
      </c>
      <c r="B309" s="20" t="s">
        <v>244</v>
      </c>
      <c r="C309" s="20" t="s">
        <v>250</v>
      </c>
      <c r="D309" s="20" t="s">
        <v>829</v>
      </c>
      <c r="E309" s="20" t="s">
        <v>850</v>
      </c>
    </row>
    <row r="310" spans="1:5" ht="15.5" x14ac:dyDescent="0.35">
      <c r="A310" s="20" t="s">
        <v>240</v>
      </c>
      <c r="B310" s="20" t="s">
        <v>244</v>
      </c>
      <c r="C310" s="20" t="s">
        <v>250</v>
      </c>
      <c r="D310" s="20" t="s">
        <v>829</v>
      </c>
      <c r="E310" s="20" t="s">
        <v>851</v>
      </c>
    </row>
    <row r="311" spans="1:5" ht="15.5" x14ac:dyDescent="0.35">
      <c r="A311" s="20" t="s">
        <v>240</v>
      </c>
      <c r="B311" s="20" t="s">
        <v>244</v>
      </c>
      <c r="C311" s="20" t="s">
        <v>250</v>
      </c>
      <c r="D311" s="20" t="s">
        <v>829</v>
      </c>
      <c r="E311" s="20" t="s">
        <v>852</v>
      </c>
    </row>
    <row r="312" spans="1:5" ht="15.5" x14ac:dyDescent="0.35">
      <c r="A312" s="20" t="s">
        <v>240</v>
      </c>
      <c r="B312" s="20" t="s">
        <v>244</v>
      </c>
      <c r="C312" s="20" t="s">
        <v>250</v>
      </c>
      <c r="D312" s="20" t="s">
        <v>829</v>
      </c>
      <c r="E312" s="20" t="s">
        <v>853</v>
      </c>
    </row>
    <row r="313" spans="1:5" ht="15.5" x14ac:dyDescent="0.35">
      <c r="A313" s="20" t="s">
        <v>240</v>
      </c>
      <c r="B313" s="20" t="s">
        <v>244</v>
      </c>
      <c r="C313" s="20" t="s">
        <v>250</v>
      </c>
      <c r="D313" s="20" t="s">
        <v>829</v>
      </c>
      <c r="E313" s="20" t="s">
        <v>854</v>
      </c>
    </row>
    <row r="314" spans="1:5" ht="15.5" x14ac:dyDescent="0.35">
      <c r="A314" s="20" t="s">
        <v>240</v>
      </c>
      <c r="B314" s="20" t="s">
        <v>244</v>
      </c>
      <c r="C314" s="20" t="s">
        <v>250</v>
      </c>
      <c r="D314" s="20" t="s">
        <v>829</v>
      </c>
      <c r="E314" s="20" t="s">
        <v>855</v>
      </c>
    </row>
    <row r="315" spans="1:5" ht="15.5" x14ac:dyDescent="0.35">
      <c r="A315" s="20" t="s">
        <v>240</v>
      </c>
      <c r="B315" s="20" t="s">
        <v>244</v>
      </c>
      <c r="C315" s="20" t="s">
        <v>250</v>
      </c>
      <c r="D315" s="20" t="s">
        <v>829</v>
      </c>
      <c r="E315" s="20" t="s">
        <v>856</v>
      </c>
    </row>
    <row r="316" spans="1:5" ht="15.5" x14ac:dyDescent="0.35">
      <c r="A316" s="20" t="s">
        <v>240</v>
      </c>
      <c r="B316" s="20" t="s">
        <v>244</v>
      </c>
      <c r="C316" s="20" t="s">
        <v>250</v>
      </c>
      <c r="D316" s="20" t="s">
        <v>1426</v>
      </c>
      <c r="E316" s="20" t="s">
        <v>1771</v>
      </c>
    </row>
    <row r="317" spans="1:5" ht="15.5" x14ac:dyDescent="0.35">
      <c r="A317" s="20" t="s">
        <v>240</v>
      </c>
      <c r="B317" s="20" t="s">
        <v>244</v>
      </c>
      <c r="C317" s="20" t="s">
        <v>251</v>
      </c>
      <c r="D317" s="20" t="s">
        <v>857</v>
      </c>
      <c r="E317" s="20" t="s">
        <v>858</v>
      </c>
    </row>
    <row r="318" spans="1:5" ht="15.5" x14ac:dyDescent="0.35">
      <c r="A318" s="20" t="s">
        <v>240</v>
      </c>
      <c r="B318" s="20" t="s">
        <v>244</v>
      </c>
      <c r="C318" s="20" t="s">
        <v>251</v>
      </c>
      <c r="D318" s="20" t="s">
        <v>857</v>
      </c>
      <c r="E318" s="20" t="s">
        <v>817</v>
      </c>
    </row>
    <row r="319" spans="1:5" ht="15.5" x14ac:dyDescent="0.35">
      <c r="A319" s="20" t="s">
        <v>240</v>
      </c>
      <c r="B319" s="20" t="s">
        <v>244</v>
      </c>
      <c r="C319" s="20" t="s">
        <v>251</v>
      </c>
      <c r="D319" s="20" t="s">
        <v>857</v>
      </c>
      <c r="E319" s="20" t="s">
        <v>818</v>
      </c>
    </row>
    <row r="320" spans="1:5" ht="15.5" x14ac:dyDescent="0.35">
      <c r="A320" s="20" t="s">
        <v>240</v>
      </c>
      <c r="B320" s="20" t="s">
        <v>244</v>
      </c>
      <c r="C320" s="20" t="s">
        <v>251</v>
      </c>
      <c r="D320" s="20" t="s">
        <v>857</v>
      </c>
      <c r="E320" s="20" t="s">
        <v>819</v>
      </c>
    </row>
    <row r="321" spans="1:5" ht="15.5" x14ac:dyDescent="0.35">
      <c r="A321" s="20" t="s">
        <v>240</v>
      </c>
      <c r="B321" s="20" t="s">
        <v>244</v>
      </c>
      <c r="C321" s="20" t="s">
        <v>251</v>
      </c>
      <c r="D321" s="20" t="s">
        <v>829</v>
      </c>
      <c r="E321" s="20" t="s">
        <v>859</v>
      </c>
    </row>
    <row r="322" spans="1:5" ht="15.5" x14ac:dyDescent="0.35">
      <c r="A322" s="20" t="s">
        <v>240</v>
      </c>
      <c r="B322" s="20" t="s">
        <v>244</v>
      </c>
      <c r="C322" s="20" t="s">
        <v>251</v>
      </c>
      <c r="D322" s="20" t="s">
        <v>829</v>
      </c>
      <c r="E322" s="20" t="s">
        <v>860</v>
      </c>
    </row>
    <row r="323" spans="1:5" ht="15.5" x14ac:dyDescent="0.35">
      <c r="A323" s="20" t="s">
        <v>240</v>
      </c>
      <c r="B323" s="20" t="s">
        <v>244</v>
      </c>
      <c r="C323" s="20" t="s">
        <v>251</v>
      </c>
      <c r="D323" s="20" t="s">
        <v>829</v>
      </c>
      <c r="E323" s="20" t="s">
        <v>861</v>
      </c>
    </row>
    <row r="324" spans="1:5" ht="15.5" x14ac:dyDescent="0.35">
      <c r="A324" s="20" t="s">
        <v>240</v>
      </c>
      <c r="B324" s="20" t="s">
        <v>244</v>
      </c>
      <c r="C324" s="20" t="s">
        <v>251</v>
      </c>
      <c r="D324" s="20" t="s">
        <v>1426</v>
      </c>
      <c r="E324" s="20" t="s">
        <v>1770</v>
      </c>
    </row>
    <row r="325" spans="1:5" ht="15.5" x14ac:dyDescent="0.35">
      <c r="A325" s="20" t="s">
        <v>240</v>
      </c>
      <c r="B325" s="20" t="s">
        <v>244</v>
      </c>
      <c r="C325" s="20" t="s">
        <v>252</v>
      </c>
      <c r="D325" s="20" t="s">
        <v>872</v>
      </c>
      <c r="E325" s="20" t="s">
        <v>817</v>
      </c>
    </row>
    <row r="326" spans="1:5" ht="15.5" x14ac:dyDescent="0.35">
      <c r="A326" s="20" t="s">
        <v>240</v>
      </c>
      <c r="B326" s="20" t="s">
        <v>244</v>
      </c>
      <c r="C326" s="20" t="s">
        <v>252</v>
      </c>
      <c r="D326" s="20" t="s">
        <v>872</v>
      </c>
      <c r="E326" s="20" t="s">
        <v>818</v>
      </c>
    </row>
    <row r="327" spans="1:5" ht="15.5" x14ac:dyDescent="0.35">
      <c r="A327" s="20" t="s">
        <v>240</v>
      </c>
      <c r="B327" s="20" t="s">
        <v>244</v>
      </c>
      <c r="C327" s="20" t="s">
        <v>252</v>
      </c>
      <c r="D327" s="20" t="s">
        <v>872</v>
      </c>
      <c r="E327" s="20" t="s">
        <v>819</v>
      </c>
    </row>
    <row r="328" spans="1:5" ht="15.5" x14ac:dyDescent="0.35">
      <c r="A328" s="20" t="s">
        <v>240</v>
      </c>
      <c r="B328" s="20" t="s">
        <v>244</v>
      </c>
      <c r="C328" s="20" t="s">
        <v>252</v>
      </c>
      <c r="D328" s="20" t="s">
        <v>872</v>
      </c>
      <c r="E328" s="20" t="s">
        <v>873</v>
      </c>
    </row>
    <row r="329" spans="1:5" ht="15.5" x14ac:dyDescent="0.35">
      <c r="A329" s="20" t="s">
        <v>240</v>
      </c>
      <c r="B329" s="20" t="s">
        <v>244</v>
      </c>
      <c r="C329" s="20" t="s">
        <v>252</v>
      </c>
      <c r="D329" s="20" t="s">
        <v>872</v>
      </c>
      <c r="E329" s="20" t="s">
        <v>874</v>
      </c>
    </row>
    <row r="330" spans="1:5" ht="15.5" x14ac:dyDescent="0.35">
      <c r="A330" s="20" t="s">
        <v>240</v>
      </c>
      <c r="B330" s="20" t="s">
        <v>244</v>
      </c>
      <c r="C330" s="20" t="s">
        <v>252</v>
      </c>
      <c r="D330" s="20" t="s">
        <v>872</v>
      </c>
      <c r="E330" s="20" t="s">
        <v>875</v>
      </c>
    </row>
    <row r="331" spans="1:5" ht="15.5" x14ac:dyDescent="0.35">
      <c r="A331" s="20" t="s">
        <v>240</v>
      </c>
      <c r="B331" s="20" t="s">
        <v>244</v>
      </c>
      <c r="C331" s="20" t="s">
        <v>252</v>
      </c>
      <c r="D331" s="20" t="s">
        <v>872</v>
      </c>
      <c r="E331" s="20" t="s">
        <v>876</v>
      </c>
    </row>
    <row r="332" spans="1:5" ht="15.5" x14ac:dyDescent="0.35">
      <c r="A332" s="20" t="s">
        <v>240</v>
      </c>
      <c r="B332" s="20" t="s">
        <v>244</v>
      </c>
      <c r="C332" s="20" t="s">
        <v>252</v>
      </c>
      <c r="D332" s="20" t="s">
        <v>872</v>
      </c>
      <c r="E332" s="20" t="s">
        <v>877</v>
      </c>
    </row>
    <row r="333" spans="1:5" ht="15.5" x14ac:dyDescent="0.35">
      <c r="A333" s="20" t="s">
        <v>240</v>
      </c>
      <c r="B333" s="20" t="s">
        <v>244</v>
      </c>
      <c r="C333" s="20" t="s">
        <v>252</v>
      </c>
      <c r="D333" s="20" t="s">
        <v>872</v>
      </c>
      <c r="E333" s="20" t="s">
        <v>878</v>
      </c>
    </row>
    <row r="334" spans="1:5" ht="15.5" x14ac:dyDescent="0.35">
      <c r="A334" s="20" t="s">
        <v>240</v>
      </c>
      <c r="B334" s="20" t="s">
        <v>244</v>
      </c>
      <c r="C334" s="20" t="s">
        <v>252</v>
      </c>
      <c r="D334" s="20" t="s">
        <v>829</v>
      </c>
      <c r="E334" s="20" t="s">
        <v>879</v>
      </c>
    </row>
    <row r="335" spans="1:5" ht="15.5" x14ac:dyDescent="0.35">
      <c r="A335" s="20" t="s">
        <v>240</v>
      </c>
      <c r="B335" s="20" t="s">
        <v>244</v>
      </c>
      <c r="C335" s="20" t="s">
        <v>252</v>
      </c>
      <c r="D335" s="20" t="s">
        <v>829</v>
      </c>
      <c r="E335" s="20" t="s">
        <v>880</v>
      </c>
    </row>
    <row r="336" spans="1:5" ht="15.5" x14ac:dyDescent="0.35">
      <c r="A336" s="20" t="s">
        <v>240</v>
      </c>
      <c r="B336" s="20" t="s">
        <v>244</v>
      </c>
      <c r="C336" s="20" t="s">
        <v>252</v>
      </c>
      <c r="D336" s="20" t="s">
        <v>829</v>
      </c>
      <c r="E336" s="20" t="s">
        <v>881</v>
      </c>
    </row>
    <row r="337" spans="1:5" ht="15.5" x14ac:dyDescent="0.35">
      <c r="A337" s="20" t="s">
        <v>240</v>
      </c>
      <c r="B337" s="20" t="s">
        <v>244</v>
      </c>
      <c r="C337" s="20" t="s">
        <v>252</v>
      </c>
      <c r="D337" s="20" t="s">
        <v>829</v>
      </c>
      <c r="E337" s="20" t="s">
        <v>882</v>
      </c>
    </row>
    <row r="338" spans="1:5" ht="15.5" x14ac:dyDescent="0.35">
      <c r="A338" s="20" t="s">
        <v>240</v>
      </c>
      <c r="B338" s="20" t="s">
        <v>244</v>
      </c>
      <c r="C338" s="20" t="s">
        <v>252</v>
      </c>
      <c r="D338" s="20" t="s">
        <v>829</v>
      </c>
      <c r="E338" s="20" t="s">
        <v>883</v>
      </c>
    </row>
    <row r="339" spans="1:5" ht="15.5" x14ac:dyDescent="0.35">
      <c r="A339" s="20" t="s">
        <v>240</v>
      </c>
      <c r="B339" s="20" t="s">
        <v>244</v>
      </c>
      <c r="C339" s="20" t="s">
        <v>252</v>
      </c>
      <c r="D339" s="20" t="s">
        <v>829</v>
      </c>
      <c r="E339" s="20" t="s">
        <v>884</v>
      </c>
    </row>
    <row r="340" spans="1:5" ht="15.5" x14ac:dyDescent="0.35">
      <c r="A340" s="20" t="s">
        <v>240</v>
      </c>
      <c r="B340" s="20" t="s">
        <v>244</v>
      </c>
      <c r="C340" s="20" t="s">
        <v>252</v>
      </c>
      <c r="D340" s="20" t="s">
        <v>829</v>
      </c>
      <c r="E340" s="20" t="s">
        <v>885</v>
      </c>
    </row>
    <row r="341" spans="1:5" ht="15.5" x14ac:dyDescent="0.35">
      <c r="A341" s="20" t="s">
        <v>240</v>
      </c>
      <c r="B341" s="20" t="s">
        <v>244</v>
      </c>
      <c r="C341" s="20" t="s">
        <v>252</v>
      </c>
      <c r="D341" s="20" t="s">
        <v>829</v>
      </c>
      <c r="E341" s="20" t="s">
        <v>886</v>
      </c>
    </row>
    <row r="342" spans="1:5" ht="15.5" x14ac:dyDescent="0.35">
      <c r="A342" s="20" t="s">
        <v>240</v>
      </c>
      <c r="B342" s="20" t="s">
        <v>244</v>
      </c>
      <c r="C342" s="20" t="s">
        <v>252</v>
      </c>
      <c r="D342" s="20" t="s">
        <v>829</v>
      </c>
      <c r="E342" s="20" t="s">
        <v>887</v>
      </c>
    </row>
    <row r="343" spans="1:5" ht="15.5" x14ac:dyDescent="0.35">
      <c r="A343" s="20" t="s">
        <v>240</v>
      </c>
      <c r="B343" s="20" t="s">
        <v>244</v>
      </c>
      <c r="C343" s="20" t="s">
        <v>252</v>
      </c>
      <c r="D343" s="20" t="s">
        <v>829</v>
      </c>
      <c r="E343" s="20" t="s">
        <v>888</v>
      </c>
    </row>
    <row r="344" spans="1:5" ht="15.5" x14ac:dyDescent="0.35">
      <c r="A344" s="20" t="s">
        <v>240</v>
      </c>
      <c r="B344" s="20" t="s">
        <v>244</v>
      </c>
      <c r="C344" s="20" t="s">
        <v>252</v>
      </c>
      <c r="D344" s="20" t="s">
        <v>829</v>
      </c>
      <c r="E344" s="20" t="s">
        <v>889</v>
      </c>
    </row>
    <row r="345" spans="1:5" ht="15.5" x14ac:dyDescent="0.35">
      <c r="A345" s="20" t="s">
        <v>240</v>
      </c>
      <c r="B345" s="20" t="s">
        <v>244</v>
      </c>
      <c r="C345" s="20" t="s">
        <v>252</v>
      </c>
      <c r="D345" s="20" t="s">
        <v>829</v>
      </c>
      <c r="E345" s="20" t="s">
        <v>890</v>
      </c>
    </row>
    <row r="346" spans="1:5" ht="15.5" x14ac:dyDescent="0.35">
      <c r="A346" s="20" t="s">
        <v>240</v>
      </c>
      <c r="B346" s="20" t="s">
        <v>244</v>
      </c>
      <c r="C346" s="20" t="s">
        <v>252</v>
      </c>
      <c r="D346" s="20" t="s">
        <v>829</v>
      </c>
      <c r="E346" s="20" t="s">
        <v>891</v>
      </c>
    </row>
    <row r="347" spans="1:5" ht="15.5" x14ac:dyDescent="0.35">
      <c r="A347" s="20" t="s">
        <v>240</v>
      </c>
      <c r="B347" s="20" t="s">
        <v>244</v>
      </c>
      <c r="C347" s="20" t="s">
        <v>252</v>
      </c>
      <c r="D347" s="20" t="s">
        <v>829</v>
      </c>
      <c r="E347" s="20" t="s">
        <v>892</v>
      </c>
    </row>
    <row r="348" spans="1:5" ht="15.5" x14ac:dyDescent="0.35">
      <c r="A348" s="20" t="s">
        <v>240</v>
      </c>
      <c r="B348" s="20" t="s">
        <v>244</v>
      </c>
      <c r="C348" s="20" t="s">
        <v>252</v>
      </c>
      <c r="D348" s="20" t="s">
        <v>829</v>
      </c>
      <c r="E348" s="20" t="s">
        <v>893</v>
      </c>
    </row>
    <row r="349" spans="1:5" ht="15.5" x14ac:dyDescent="0.35">
      <c r="A349" s="20" t="s">
        <v>240</v>
      </c>
      <c r="B349" s="20" t="s">
        <v>244</v>
      </c>
      <c r="C349" s="20" t="s">
        <v>252</v>
      </c>
      <c r="D349" s="20" t="s">
        <v>829</v>
      </c>
      <c r="E349" s="20" t="s">
        <v>894</v>
      </c>
    </row>
    <row r="350" spans="1:5" ht="15.5" x14ac:dyDescent="0.35">
      <c r="A350" s="20" t="s">
        <v>240</v>
      </c>
      <c r="B350" s="20" t="s">
        <v>244</v>
      </c>
      <c r="C350" s="20" t="s">
        <v>252</v>
      </c>
      <c r="D350" s="20" t="s">
        <v>829</v>
      </c>
      <c r="E350" s="20" t="s">
        <v>895</v>
      </c>
    </row>
    <row r="351" spans="1:5" ht="15.5" x14ac:dyDescent="0.35">
      <c r="A351" s="20" t="s">
        <v>240</v>
      </c>
      <c r="B351" s="20" t="s">
        <v>244</v>
      </c>
      <c r="C351" s="20" t="s">
        <v>252</v>
      </c>
      <c r="D351" s="20" t="s">
        <v>829</v>
      </c>
      <c r="E351" s="20" t="s">
        <v>896</v>
      </c>
    </row>
    <row r="352" spans="1:5" ht="15.5" x14ac:dyDescent="0.35">
      <c r="A352" s="20" t="s">
        <v>240</v>
      </c>
      <c r="B352" s="20" t="s">
        <v>244</v>
      </c>
      <c r="C352" s="20" t="s">
        <v>252</v>
      </c>
      <c r="D352" s="20" t="s">
        <v>1426</v>
      </c>
      <c r="E352" s="20" t="s">
        <v>1769</v>
      </c>
    </row>
    <row r="353" spans="1:5" ht="15.5" x14ac:dyDescent="0.35">
      <c r="A353" s="20" t="s">
        <v>240</v>
      </c>
      <c r="B353" s="20" t="s">
        <v>244</v>
      </c>
      <c r="C353" s="20" t="s">
        <v>253</v>
      </c>
      <c r="D353" s="20" t="s">
        <v>897</v>
      </c>
      <c r="E353" s="20" t="s">
        <v>817</v>
      </c>
    </row>
    <row r="354" spans="1:5" ht="15.5" x14ac:dyDescent="0.35">
      <c r="A354" s="20" t="s">
        <v>240</v>
      </c>
      <c r="B354" s="20" t="s">
        <v>244</v>
      </c>
      <c r="C354" s="20" t="s">
        <v>253</v>
      </c>
      <c r="D354" s="20" t="s">
        <v>897</v>
      </c>
      <c r="E354" s="20" t="s">
        <v>818</v>
      </c>
    </row>
    <row r="355" spans="1:5" ht="15.5" x14ac:dyDescent="0.35">
      <c r="A355" s="20" t="s">
        <v>240</v>
      </c>
      <c r="B355" s="20" t="s">
        <v>244</v>
      </c>
      <c r="C355" s="20" t="s">
        <v>253</v>
      </c>
      <c r="D355" s="20" t="s">
        <v>897</v>
      </c>
      <c r="E355" s="20" t="s">
        <v>819</v>
      </c>
    </row>
    <row r="356" spans="1:5" ht="15.5" x14ac:dyDescent="0.35">
      <c r="A356" s="20" t="s">
        <v>240</v>
      </c>
      <c r="B356" s="20" t="s">
        <v>244</v>
      </c>
      <c r="C356" s="20" t="s">
        <v>253</v>
      </c>
      <c r="D356" s="20" t="s">
        <v>897</v>
      </c>
      <c r="E356" s="20" t="s">
        <v>898</v>
      </c>
    </row>
    <row r="357" spans="1:5" ht="15.5" x14ac:dyDescent="0.35">
      <c r="A357" s="20" t="s">
        <v>240</v>
      </c>
      <c r="B357" s="20" t="s">
        <v>244</v>
      </c>
      <c r="C357" s="20" t="s">
        <v>253</v>
      </c>
      <c r="D357" s="20" t="s">
        <v>897</v>
      </c>
      <c r="E357" s="20" t="s">
        <v>899</v>
      </c>
    </row>
    <row r="358" spans="1:5" ht="15.5" x14ac:dyDescent="0.35">
      <c r="A358" s="20" t="s">
        <v>240</v>
      </c>
      <c r="B358" s="20" t="s">
        <v>244</v>
      </c>
      <c r="C358" s="20" t="s">
        <v>253</v>
      </c>
      <c r="D358" s="20" t="s">
        <v>897</v>
      </c>
      <c r="E358" s="20" t="s">
        <v>900</v>
      </c>
    </row>
    <row r="359" spans="1:5" ht="15.5" x14ac:dyDescent="0.35">
      <c r="A359" s="20" t="s">
        <v>240</v>
      </c>
      <c r="B359" s="20" t="s">
        <v>244</v>
      </c>
      <c r="C359" s="20" t="s">
        <v>253</v>
      </c>
      <c r="D359" s="20" t="s">
        <v>897</v>
      </c>
      <c r="E359" s="20" t="s">
        <v>901</v>
      </c>
    </row>
    <row r="360" spans="1:5" ht="15.5" x14ac:dyDescent="0.35">
      <c r="A360" s="20" t="s">
        <v>240</v>
      </c>
      <c r="B360" s="20" t="s">
        <v>244</v>
      </c>
      <c r="C360" s="20" t="s">
        <v>253</v>
      </c>
      <c r="D360" s="20" t="s">
        <v>897</v>
      </c>
      <c r="E360" s="20" t="s">
        <v>902</v>
      </c>
    </row>
    <row r="361" spans="1:5" ht="15.5" x14ac:dyDescent="0.35">
      <c r="A361" s="20" t="s">
        <v>240</v>
      </c>
      <c r="B361" s="20" t="s">
        <v>244</v>
      </c>
      <c r="C361" s="20" t="s">
        <v>253</v>
      </c>
      <c r="D361" s="20" t="s">
        <v>897</v>
      </c>
      <c r="E361" s="20" t="s">
        <v>903</v>
      </c>
    </row>
    <row r="362" spans="1:5" ht="15.5" x14ac:dyDescent="0.35">
      <c r="A362" s="20" t="s">
        <v>240</v>
      </c>
      <c r="B362" s="20" t="s">
        <v>244</v>
      </c>
      <c r="C362" s="20" t="s">
        <v>253</v>
      </c>
      <c r="D362" s="20" t="s">
        <v>897</v>
      </c>
      <c r="E362" s="20" t="s">
        <v>904</v>
      </c>
    </row>
    <row r="363" spans="1:5" ht="15.5" x14ac:dyDescent="0.35">
      <c r="A363" s="20" t="s">
        <v>240</v>
      </c>
      <c r="B363" s="20" t="s">
        <v>244</v>
      </c>
      <c r="C363" s="20" t="s">
        <v>253</v>
      </c>
      <c r="D363" s="20" t="s">
        <v>897</v>
      </c>
      <c r="E363" s="20" t="s">
        <v>905</v>
      </c>
    </row>
    <row r="364" spans="1:5" ht="15.5" x14ac:dyDescent="0.35">
      <c r="A364" s="20" t="s">
        <v>240</v>
      </c>
      <c r="B364" s="20" t="s">
        <v>244</v>
      </c>
      <c r="C364" s="20" t="s">
        <v>253</v>
      </c>
      <c r="D364" s="20" t="s">
        <v>829</v>
      </c>
      <c r="E364" s="20" t="s">
        <v>906</v>
      </c>
    </row>
    <row r="365" spans="1:5" ht="15.5" x14ac:dyDescent="0.35">
      <c r="A365" s="20" t="s">
        <v>240</v>
      </c>
      <c r="B365" s="20" t="s">
        <v>244</v>
      </c>
      <c r="C365" s="20" t="s">
        <v>253</v>
      </c>
      <c r="D365" s="20" t="s">
        <v>829</v>
      </c>
      <c r="E365" s="20" t="s">
        <v>907</v>
      </c>
    </row>
    <row r="366" spans="1:5" ht="15.5" x14ac:dyDescent="0.35">
      <c r="A366" s="20" t="s">
        <v>240</v>
      </c>
      <c r="B366" s="20" t="s">
        <v>244</v>
      </c>
      <c r="C366" s="20" t="s">
        <v>253</v>
      </c>
      <c r="D366" s="20" t="s">
        <v>829</v>
      </c>
      <c r="E366" s="20" t="s">
        <v>908</v>
      </c>
    </row>
    <row r="367" spans="1:5" ht="15.5" x14ac:dyDescent="0.35">
      <c r="A367" s="20" t="s">
        <v>240</v>
      </c>
      <c r="B367" s="20" t="s">
        <v>244</v>
      </c>
      <c r="C367" s="20" t="s">
        <v>253</v>
      </c>
      <c r="D367" s="20" t="s">
        <v>829</v>
      </c>
      <c r="E367" s="20" t="s">
        <v>909</v>
      </c>
    </row>
    <row r="368" spans="1:5" ht="15.5" x14ac:dyDescent="0.35">
      <c r="A368" s="20" t="s">
        <v>240</v>
      </c>
      <c r="B368" s="20" t="s">
        <v>244</v>
      </c>
      <c r="C368" s="20" t="s">
        <v>253</v>
      </c>
      <c r="D368" s="20" t="s">
        <v>829</v>
      </c>
      <c r="E368" s="20" t="s">
        <v>910</v>
      </c>
    </row>
    <row r="369" spans="1:5" ht="15.5" x14ac:dyDescent="0.35">
      <c r="A369" s="20" t="s">
        <v>240</v>
      </c>
      <c r="B369" s="20" t="s">
        <v>244</v>
      </c>
      <c r="C369" s="20" t="s">
        <v>253</v>
      </c>
      <c r="D369" s="20" t="s">
        <v>829</v>
      </c>
      <c r="E369" s="20" t="s">
        <v>911</v>
      </c>
    </row>
    <row r="370" spans="1:5" ht="15.5" x14ac:dyDescent="0.35">
      <c r="A370" s="20" t="s">
        <v>240</v>
      </c>
      <c r="B370" s="20" t="s">
        <v>244</v>
      </c>
      <c r="C370" s="20" t="s">
        <v>253</v>
      </c>
      <c r="D370" s="20" t="s">
        <v>829</v>
      </c>
      <c r="E370" s="20" t="s">
        <v>912</v>
      </c>
    </row>
    <row r="371" spans="1:5" ht="15.5" x14ac:dyDescent="0.35">
      <c r="A371" s="20" t="s">
        <v>240</v>
      </c>
      <c r="B371" s="20" t="s">
        <v>244</v>
      </c>
      <c r="C371" s="20" t="s">
        <v>253</v>
      </c>
      <c r="D371" s="20" t="s">
        <v>829</v>
      </c>
      <c r="E371" s="20" t="s">
        <v>913</v>
      </c>
    </row>
    <row r="372" spans="1:5" ht="15.5" x14ac:dyDescent="0.35">
      <c r="A372" s="20" t="s">
        <v>240</v>
      </c>
      <c r="B372" s="20" t="s">
        <v>244</v>
      </c>
      <c r="C372" s="20" t="s">
        <v>253</v>
      </c>
      <c r="D372" s="20" t="s">
        <v>829</v>
      </c>
      <c r="E372" s="20" t="s">
        <v>914</v>
      </c>
    </row>
    <row r="373" spans="1:5" ht="15.5" x14ac:dyDescent="0.35">
      <c r="A373" s="20" t="s">
        <v>240</v>
      </c>
      <c r="B373" s="20" t="s">
        <v>244</v>
      </c>
      <c r="C373" s="20" t="s">
        <v>253</v>
      </c>
      <c r="D373" s="20" t="s">
        <v>829</v>
      </c>
      <c r="E373" s="20" t="s">
        <v>915</v>
      </c>
    </row>
    <row r="374" spans="1:5" ht="15.5" x14ac:dyDescent="0.35">
      <c r="A374" s="20" t="s">
        <v>240</v>
      </c>
      <c r="B374" s="20" t="s">
        <v>244</v>
      </c>
      <c r="C374" s="20" t="s">
        <v>253</v>
      </c>
      <c r="D374" s="20" t="s">
        <v>829</v>
      </c>
      <c r="E374" s="20" t="s">
        <v>916</v>
      </c>
    </row>
    <row r="375" spans="1:5" ht="15.5" x14ac:dyDescent="0.35">
      <c r="A375" s="20" t="s">
        <v>240</v>
      </c>
      <c r="B375" s="20" t="s">
        <v>244</v>
      </c>
      <c r="C375" s="20" t="s">
        <v>253</v>
      </c>
      <c r="D375" s="20" t="s">
        <v>829</v>
      </c>
      <c r="E375" s="20" t="s">
        <v>917</v>
      </c>
    </row>
    <row r="376" spans="1:5" ht="15.5" x14ac:dyDescent="0.35">
      <c r="A376" s="20" t="s">
        <v>240</v>
      </c>
      <c r="B376" s="20" t="s">
        <v>244</v>
      </c>
      <c r="C376" s="20" t="s">
        <v>253</v>
      </c>
      <c r="D376" s="20" t="s">
        <v>829</v>
      </c>
      <c r="E376" s="20" t="s">
        <v>918</v>
      </c>
    </row>
    <row r="377" spans="1:5" ht="15.5" x14ac:dyDescent="0.35">
      <c r="A377" s="20" t="s">
        <v>240</v>
      </c>
      <c r="B377" s="20" t="s">
        <v>244</v>
      </c>
      <c r="C377" s="20" t="s">
        <v>253</v>
      </c>
      <c r="D377" s="20" t="s">
        <v>829</v>
      </c>
      <c r="E377" s="20" t="s">
        <v>919</v>
      </c>
    </row>
    <row r="378" spans="1:5" ht="15.5" x14ac:dyDescent="0.35">
      <c r="A378" s="20" t="s">
        <v>240</v>
      </c>
      <c r="B378" s="20" t="s">
        <v>244</v>
      </c>
      <c r="C378" s="20" t="s">
        <v>253</v>
      </c>
      <c r="D378" s="20" t="s">
        <v>829</v>
      </c>
      <c r="E378" s="20" t="s">
        <v>920</v>
      </c>
    </row>
    <row r="379" spans="1:5" ht="15.5" x14ac:dyDescent="0.35">
      <c r="A379" s="20" t="s">
        <v>240</v>
      </c>
      <c r="B379" s="20" t="s">
        <v>244</v>
      </c>
      <c r="C379" s="20" t="s">
        <v>253</v>
      </c>
      <c r="D379" s="20" t="s">
        <v>829</v>
      </c>
      <c r="E379" s="20" t="s">
        <v>921</v>
      </c>
    </row>
    <row r="380" spans="1:5" ht="15.5" x14ac:dyDescent="0.35">
      <c r="A380" s="20" t="s">
        <v>240</v>
      </c>
      <c r="B380" s="20" t="s">
        <v>244</v>
      </c>
      <c r="C380" s="20" t="s">
        <v>253</v>
      </c>
      <c r="D380" s="20" t="s">
        <v>829</v>
      </c>
      <c r="E380" s="20" t="s">
        <v>922</v>
      </c>
    </row>
    <row r="381" spans="1:5" ht="15.5" x14ac:dyDescent="0.35">
      <c r="A381" s="20" t="s">
        <v>240</v>
      </c>
      <c r="B381" s="20" t="s">
        <v>244</v>
      </c>
      <c r="C381" s="20" t="s">
        <v>253</v>
      </c>
      <c r="D381" s="20" t="s">
        <v>829</v>
      </c>
      <c r="E381" s="20" t="s">
        <v>923</v>
      </c>
    </row>
    <row r="382" spans="1:5" ht="15.5" x14ac:dyDescent="0.35">
      <c r="A382" s="20" t="s">
        <v>240</v>
      </c>
      <c r="B382" s="20" t="s">
        <v>244</v>
      </c>
      <c r="C382" s="20" t="s">
        <v>253</v>
      </c>
      <c r="D382" s="20" t="s">
        <v>829</v>
      </c>
      <c r="E382" s="20" t="s">
        <v>924</v>
      </c>
    </row>
    <row r="383" spans="1:5" ht="15.5" x14ac:dyDescent="0.35">
      <c r="A383" s="20" t="s">
        <v>240</v>
      </c>
      <c r="B383" s="20" t="s">
        <v>244</v>
      </c>
      <c r="C383" s="20" t="s">
        <v>253</v>
      </c>
      <c r="D383" s="20" t="s">
        <v>829</v>
      </c>
      <c r="E383" s="20" t="s">
        <v>925</v>
      </c>
    </row>
    <row r="384" spans="1:5" ht="15.5" x14ac:dyDescent="0.35">
      <c r="A384" s="20" t="s">
        <v>240</v>
      </c>
      <c r="B384" s="20" t="s">
        <v>244</v>
      </c>
      <c r="C384" s="20" t="s">
        <v>253</v>
      </c>
      <c r="D384" s="20" t="s">
        <v>829</v>
      </c>
      <c r="E384" s="20" t="s">
        <v>926</v>
      </c>
    </row>
    <row r="385" spans="1:5" ht="15.5" x14ac:dyDescent="0.35">
      <c r="A385" s="20" t="s">
        <v>240</v>
      </c>
      <c r="B385" s="20" t="s">
        <v>244</v>
      </c>
      <c r="C385" s="20" t="s">
        <v>253</v>
      </c>
      <c r="D385" s="20" t="s">
        <v>829</v>
      </c>
      <c r="E385" s="20" t="s">
        <v>927</v>
      </c>
    </row>
    <row r="386" spans="1:5" ht="15.5" x14ac:dyDescent="0.35">
      <c r="A386" s="20" t="s">
        <v>240</v>
      </c>
      <c r="B386" s="20" t="s">
        <v>244</v>
      </c>
      <c r="C386" s="20" t="s">
        <v>253</v>
      </c>
      <c r="D386" s="20" t="s">
        <v>829</v>
      </c>
      <c r="E386" s="20" t="s">
        <v>928</v>
      </c>
    </row>
    <row r="387" spans="1:5" ht="15.5" x14ac:dyDescent="0.35">
      <c r="A387" s="20" t="s">
        <v>240</v>
      </c>
      <c r="B387" s="20" t="s">
        <v>244</v>
      </c>
      <c r="C387" s="20" t="s">
        <v>253</v>
      </c>
      <c r="D387" s="20" t="s">
        <v>829</v>
      </c>
      <c r="E387" s="20" t="s">
        <v>929</v>
      </c>
    </row>
    <row r="388" spans="1:5" ht="15.5" x14ac:dyDescent="0.35">
      <c r="A388" s="20" t="s">
        <v>240</v>
      </c>
      <c r="B388" s="20" t="s">
        <v>244</v>
      </c>
      <c r="C388" s="20" t="s">
        <v>253</v>
      </c>
      <c r="D388" s="20" t="s">
        <v>1426</v>
      </c>
      <c r="E388" s="20" t="s">
        <v>1768</v>
      </c>
    </row>
    <row r="389" spans="1:5" ht="15.5" x14ac:dyDescent="0.35">
      <c r="A389" s="20" t="s">
        <v>240</v>
      </c>
      <c r="B389" s="20" t="s">
        <v>244</v>
      </c>
      <c r="C389" s="20" t="s">
        <v>253</v>
      </c>
      <c r="D389" s="20" t="s">
        <v>1426</v>
      </c>
      <c r="E389" s="20" t="s">
        <v>1767</v>
      </c>
    </row>
    <row r="390" spans="1:5" ht="15.5" x14ac:dyDescent="0.35">
      <c r="A390" s="20" t="s">
        <v>240</v>
      </c>
      <c r="B390" s="20" t="s">
        <v>244</v>
      </c>
      <c r="C390" s="20" t="s">
        <v>254</v>
      </c>
      <c r="D390" s="20" t="s">
        <v>862</v>
      </c>
      <c r="E390" s="20" t="s">
        <v>818</v>
      </c>
    </row>
    <row r="391" spans="1:5" ht="15.5" x14ac:dyDescent="0.35">
      <c r="A391" s="20" t="s">
        <v>240</v>
      </c>
      <c r="B391" s="20" t="s">
        <v>244</v>
      </c>
      <c r="C391" s="20" t="s">
        <v>254</v>
      </c>
      <c r="D391" s="20" t="s">
        <v>862</v>
      </c>
      <c r="E391" s="20" t="s">
        <v>819</v>
      </c>
    </row>
    <row r="392" spans="1:5" ht="15.5" x14ac:dyDescent="0.35">
      <c r="A392" s="20" t="s">
        <v>240</v>
      </c>
      <c r="B392" s="20" t="s">
        <v>244</v>
      </c>
      <c r="C392" s="20" t="s">
        <v>254</v>
      </c>
      <c r="D392" s="20" t="s">
        <v>862</v>
      </c>
      <c r="E392" s="20" t="s">
        <v>863</v>
      </c>
    </row>
    <row r="393" spans="1:5" ht="15.5" x14ac:dyDescent="0.35">
      <c r="A393" s="20" t="s">
        <v>240</v>
      </c>
      <c r="B393" s="20" t="s">
        <v>244</v>
      </c>
      <c r="C393" s="20" t="s">
        <v>254</v>
      </c>
      <c r="D393" s="20" t="s">
        <v>862</v>
      </c>
      <c r="E393" s="20" t="s">
        <v>864</v>
      </c>
    </row>
    <row r="394" spans="1:5" ht="15.5" x14ac:dyDescent="0.35">
      <c r="A394" s="20" t="s">
        <v>240</v>
      </c>
      <c r="B394" s="20" t="s">
        <v>244</v>
      </c>
      <c r="C394" s="20" t="s">
        <v>254</v>
      </c>
      <c r="D394" s="20" t="s">
        <v>862</v>
      </c>
      <c r="E394" s="20" t="s">
        <v>865</v>
      </c>
    </row>
    <row r="395" spans="1:5" ht="15.5" x14ac:dyDescent="0.35">
      <c r="A395" s="20" t="s">
        <v>240</v>
      </c>
      <c r="B395" s="20" t="s">
        <v>244</v>
      </c>
      <c r="C395" s="20" t="s">
        <v>254</v>
      </c>
      <c r="D395" s="20" t="s">
        <v>829</v>
      </c>
      <c r="E395" s="20" t="s">
        <v>866</v>
      </c>
    </row>
    <row r="396" spans="1:5" ht="15.5" x14ac:dyDescent="0.35">
      <c r="A396" s="20" t="s">
        <v>240</v>
      </c>
      <c r="B396" s="20" t="s">
        <v>244</v>
      </c>
      <c r="C396" s="20" t="s">
        <v>254</v>
      </c>
      <c r="D396" s="20" t="s">
        <v>829</v>
      </c>
      <c r="E396" s="20" t="s">
        <v>867</v>
      </c>
    </row>
    <row r="397" spans="1:5" ht="15.5" x14ac:dyDescent="0.35">
      <c r="A397" s="20" t="s">
        <v>240</v>
      </c>
      <c r="B397" s="20" t="s">
        <v>244</v>
      </c>
      <c r="C397" s="20" t="s">
        <v>254</v>
      </c>
      <c r="D397" s="20" t="s">
        <v>829</v>
      </c>
      <c r="E397" s="20" t="s">
        <v>868</v>
      </c>
    </row>
    <row r="398" spans="1:5" ht="15.5" x14ac:dyDescent="0.35">
      <c r="A398" s="20" t="s">
        <v>240</v>
      </c>
      <c r="B398" s="20" t="s">
        <v>244</v>
      </c>
      <c r="C398" s="20" t="s">
        <v>254</v>
      </c>
      <c r="D398" s="20" t="s">
        <v>829</v>
      </c>
      <c r="E398" s="20" t="s">
        <v>869</v>
      </c>
    </row>
    <row r="399" spans="1:5" ht="15.5" x14ac:dyDescent="0.35">
      <c r="A399" s="20" t="s">
        <v>240</v>
      </c>
      <c r="B399" s="20" t="s">
        <v>244</v>
      </c>
      <c r="C399" s="20" t="s">
        <v>254</v>
      </c>
      <c r="D399" s="20" t="s">
        <v>829</v>
      </c>
      <c r="E399" s="20" t="s">
        <v>870</v>
      </c>
    </row>
    <row r="400" spans="1:5" ht="15.5" x14ac:dyDescent="0.35">
      <c r="A400" s="20" t="s">
        <v>240</v>
      </c>
      <c r="B400" s="20" t="s">
        <v>244</v>
      </c>
      <c r="C400" s="20" t="s">
        <v>254</v>
      </c>
      <c r="D400" s="20" t="s">
        <v>829</v>
      </c>
      <c r="E400" s="20" t="s">
        <v>871</v>
      </c>
    </row>
    <row r="401" spans="1:5" ht="15.5" x14ac:dyDescent="0.35">
      <c r="A401" s="20" t="s">
        <v>240</v>
      </c>
      <c r="B401" s="20" t="s">
        <v>244</v>
      </c>
      <c r="C401" s="20" t="s">
        <v>254</v>
      </c>
      <c r="D401" s="20" t="s">
        <v>1426</v>
      </c>
      <c r="E401" s="20" t="s">
        <v>1766</v>
      </c>
    </row>
    <row r="402" spans="1:5" ht="15.5" x14ac:dyDescent="0.35">
      <c r="A402" s="20" t="s">
        <v>240</v>
      </c>
      <c r="B402" s="20" t="s">
        <v>244</v>
      </c>
      <c r="C402" s="20" t="s">
        <v>255</v>
      </c>
      <c r="D402" s="20" t="s">
        <v>930</v>
      </c>
      <c r="E402" s="20" t="s">
        <v>931</v>
      </c>
    </row>
    <row r="403" spans="1:5" ht="15.5" x14ac:dyDescent="0.35">
      <c r="A403" s="20" t="s">
        <v>240</v>
      </c>
      <c r="B403" s="20" t="s">
        <v>244</v>
      </c>
      <c r="C403" s="20" t="s">
        <v>255</v>
      </c>
      <c r="D403" s="20" t="s">
        <v>930</v>
      </c>
      <c r="E403" s="20" t="s">
        <v>818</v>
      </c>
    </row>
    <row r="404" spans="1:5" ht="15.5" x14ac:dyDescent="0.35">
      <c r="A404" s="20" t="s">
        <v>240</v>
      </c>
      <c r="B404" s="20" t="s">
        <v>244</v>
      </c>
      <c r="C404" s="20" t="s">
        <v>255</v>
      </c>
      <c r="D404" s="20" t="s">
        <v>930</v>
      </c>
      <c r="E404" s="20" t="s">
        <v>819</v>
      </c>
    </row>
    <row r="405" spans="1:5" ht="15.5" x14ac:dyDescent="0.35">
      <c r="A405" s="20" t="s">
        <v>240</v>
      </c>
      <c r="B405" s="20" t="s">
        <v>244</v>
      </c>
      <c r="C405" s="20" t="s">
        <v>255</v>
      </c>
      <c r="D405" s="20" t="s">
        <v>932</v>
      </c>
      <c r="E405" s="20" t="s">
        <v>818</v>
      </c>
    </row>
    <row r="406" spans="1:5" ht="15.5" x14ac:dyDescent="0.35">
      <c r="A406" s="20" t="s">
        <v>240</v>
      </c>
      <c r="B406" s="20" t="s">
        <v>244</v>
      </c>
      <c r="C406" s="20" t="s">
        <v>255</v>
      </c>
      <c r="D406" s="20" t="s">
        <v>932</v>
      </c>
      <c r="E406" s="20" t="s">
        <v>933</v>
      </c>
    </row>
    <row r="407" spans="1:5" ht="15.5" x14ac:dyDescent="0.35">
      <c r="A407" s="20" t="s">
        <v>240</v>
      </c>
      <c r="B407" s="20" t="s">
        <v>244</v>
      </c>
      <c r="C407" s="20" t="s">
        <v>255</v>
      </c>
      <c r="D407" s="20" t="s">
        <v>932</v>
      </c>
      <c r="E407" s="20" t="s">
        <v>819</v>
      </c>
    </row>
    <row r="408" spans="1:5" ht="15.5" x14ac:dyDescent="0.35">
      <c r="A408" s="20" t="s">
        <v>240</v>
      </c>
      <c r="B408" s="20" t="s">
        <v>244</v>
      </c>
      <c r="C408" s="20" t="s">
        <v>255</v>
      </c>
      <c r="D408" s="20" t="s">
        <v>934</v>
      </c>
      <c r="E408" s="20" t="s">
        <v>935</v>
      </c>
    </row>
    <row r="409" spans="1:5" ht="15.5" x14ac:dyDescent="0.35">
      <c r="A409" s="20" t="s">
        <v>240</v>
      </c>
      <c r="B409" s="20" t="s">
        <v>244</v>
      </c>
      <c r="C409" s="20" t="s">
        <v>255</v>
      </c>
      <c r="D409" s="20" t="s">
        <v>934</v>
      </c>
      <c r="E409" s="20" t="s">
        <v>936</v>
      </c>
    </row>
    <row r="410" spans="1:5" ht="15.5" x14ac:dyDescent="0.35">
      <c r="A410" s="20" t="s">
        <v>240</v>
      </c>
      <c r="B410" s="20" t="s">
        <v>244</v>
      </c>
      <c r="C410" s="20" t="s">
        <v>255</v>
      </c>
      <c r="D410" s="20" t="s">
        <v>934</v>
      </c>
      <c r="E410" s="20" t="s">
        <v>818</v>
      </c>
    </row>
    <row r="411" spans="1:5" ht="15.5" x14ac:dyDescent="0.35">
      <c r="A411" s="20" t="s">
        <v>240</v>
      </c>
      <c r="B411" s="20" t="s">
        <v>244</v>
      </c>
      <c r="C411" s="20" t="s">
        <v>255</v>
      </c>
      <c r="D411" s="20" t="s">
        <v>934</v>
      </c>
      <c r="E411" s="20" t="s">
        <v>819</v>
      </c>
    </row>
    <row r="412" spans="1:5" ht="15.5" x14ac:dyDescent="0.35">
      <c r="A412" s="20" t="s">
        <v>240</v>
      </c>
      <c r="B412" s="20" t="s">
        <v>244</v>
      </c>
      <c r="C412" s="20" t="s">
        <v>255</v>
      </c>
      <c r="D412" s="20" t="s">
        <v>934</v>
      </c>
      <c r="E412" s="20" t="s">
        <v>937</v>
      </c>
    </row>
    <row r="413" spans="1:5" ht="15.5" x14ac:dyDescent="0.35">
      <c r="A413" s="20" t="s">
        <v>240</v>
      </c>
      <c r="B413" s="20" t="s">
        <v>244</v>
      </c>
      <c r="C413" s="20" t="s">
        <v>255</v>
      </c>
      <c r="D413" s="20" t="s">
        <v>829</v>
      </c>
      <c r="E413" s="20" t="s">
        <v>938</v>
      </c>
    </row>
    <row r="414" spans="1:5" ht="15.5" x14ac:dyDescent="0.35">
      <c r="A414" s="20" t="s">
        <v>240</v>
      </c>
      <c r="B414" s="20" t="s">
        <v>244</v>
      </c>
      <c r="C414" s="20" t="s">
        <v>255</v>
      </c>
      <c r="D414" s="20" t="s">
        <v>829</v>
      </c>
      <c r="E414" s="20" t="s">
        <v>939</v>
      </c>
    </row>
    <row r="415" spans="1:5" ht="15.5" x14ac:dyDescent="0.35">
      <c r="A415" s="20" t="s">
        <v>240</v>
      </c>
      <c r="B415" s="20" t="s">
        <v>244</v>
      </c>
      <c r="C415" s="20" t="s">
        <v>255</v>
      </c>
      <c r="D415" s="20" t="s">
        <v>829</v>
      </c>
      <c r="E415" s="20" t="s">
        <v>940</v>
      </c>
    </row>
    <row r="416" spans="1:5" ht="15.5" x14ac:dyDescent="0.35">
      <c r="A416" s="20" t="s">
        <v>240</v>
      </c>
      <c r="B416" s="20" t="s">
        <v>244</v>
      </c>
      <c r="C416" s="20" t="s">
        <v>255</v>
      </c>
      <c r="D416" s="20" t="s">
        <v>829</v>
      </c>
      <c r="E416" s="20" t="s">
        <v>941</v>
      </c>
    </row>
    <row r="417" spans="1:5" ht="15.5" x14ac:dyDescent="0.35">
      <c r="A417" s="20" t="s">
        <v>240</v>
      </c>
      <c r="B417" s="20" t="s">
        <v>244</v>
      </c>
      <c r="C417" s="20" t="s">
        <v>255</v>
      </c>
      <c r="D417" s="20" t="s">
        <v>829</v>
      </c>
      <c r="E417" s="20" t="s">
        <v>942</v>
      </c>
    </row>
    <row r="418" spans="1:5" ht="15.5" x14ac:dyDescent="0.35">
      <c r="A418" s="20" t="s">
        <v>240</v>
      </c>
      <c r="B418" s="20" t="s">
        <v>244</v>
      </c>
      <c r="C418" s="20" t="s">
        <v>255</v>
      </c>
      <c r="D418" s="20" t="s">
        <v>829</v>
      </c>
      <c r="E418" s="20" t="s">
        <v>943</v>
      </c>
    </row>
    <row r="419" spans="1:5" ht="15.5" x14ac:dyDescent="0.35">
      <c r="A419" s="20" t="s">
        <v>240</v>
      </c>
      <c r="B419" s="20" t="s">
        <v>244</v>
      </c>
      <c r="C419" s="20" t="s">
        <v>255</v>
      </c>
      <c r="D419" s="20" t="s">
        <v>829</v>
      </c>
      <c r="E419" s="20" t="s">
        <v>944</v>
      </c>
    </row>
    <row r="420" spans="1:5" ht="15.5" x14ac:dyDescent="0.35">
      <c r="A420" s="20" t="s">
        <v>240</v>
      </c>
      <c r="B420" s="20" t="s">
        <v>244</v>
      </c>
      <c r="C420" s="20" t="s">
        <v>255</v>
      </c>
      <c r="D420" s="20" t="s">
        <v>829</v>
      </c>
      <c r="E420" s="20" t="s">
        <v>945</v>
      </c>
    </row>
    <row r="421" spans="1:5" ht="15.5" x14ac:dyDescent="0.35">
      <c r="A421" s="20" t="s">
        <v>240</v>
      </c>
      <c r="B421" s="20" t="s">
        <v>244</v>
      </c>
      <c r="C421" s="20" t="s">
        <v>255</v>
      </c>
      <c r="D421" s="20" t="s">
        <v>829</v>
      </c>
      <c r="E421" s="20" t="s">
        <v>946</v>
      </c>
    </row>
    <row r="422" spans="1:5" ht="15.5" x14ac:dyDescent="0.35">
      <c r="A422" s="20" t="s">
        <v>240</v>
      </c>
      <c r="B422" s="20" t="s">
        <v>244</v>
      </c>
      <c r="C422" s="20" t="s">
        <v>255</v>
      </c>
      <c r="D422" s="20" t="s">
        <v>829</v>
      </c>
      <c r="E422" s="20" t="s">
        <v>947</v>
      </c>
    </row>
    <row r="423" spans="1:5" ht="15.5" x14ac:dyDescent="0.35">
      <c r="A423" s="20" t="s">
        <v>240</v>
      </c>
      <c r="B423" s="20" t="s">
        <v>244</v>
      </c>
      <c r="C423" s="20" t="s">
        <v>255</v>
      </c>
      <c r="D423" s="20" t="s">
        <v>1426</v>
      </c>
      <c r="E423" s="20" t="s">
        <v>1765</v>
      </c>
    </row>
    <row r="424" spans="1:5" ht="15.5" x14ac:dyDescent="0.35">
      <c r="A424" s="20" t="s">
        <v>240</v>
      </c>
      <c r="B424" s="20" t="s">
        <v>244</v>
      </c>
      <c r="C424" s="20" t="s">
        <v>255</v>
      </c>
      <c r="D424" s="20" t="s">
        <v>1426</v>
      </c>
      <c r="E424" s="20" t="s">
        <v>1764</v>
      </c>
    </row>
    <row r="425" spans="1:5" ht="15.5" x14ac:dyDescent="0.35">
      <c r="A425" s="20" t="s">
        <v>240</v>
      </c>
      <c r="B425" s="20" t="s">
        <v>244</v>
      </c>
      <c r="C425" s="20" t="s">
        <v>255</v>
      </c>
      <c r="D425" s="20" t="s">
        <v>1426</v>
      </c>
      <c r="E425" s="20" t="s">
        <v>1763</v>
      </c>
    </row>
    <row r="426" spans="1:5" ht="15.5" x14ac:dyDescent="0.35">
      <c r="A426" s="20" t="s">
        <v>240</v>
      </c>
      <c r="B426" s="20" t="s">
        <v>256</v>
      </c>
      <c r="C426" s="20" t="s">
        <v>257</v>
      </c>
      <c r="D426" s="20" t="s">
        <v>948</v>
      </c>
      <c r="E426" s="20" t="s">
        <v>949</v>
      </c>
    </row>
    <row r="427" spans="1:5" ht="15.5" x14ac:dyDescent="0.35">
      <c r="A427" s="20" t="s">
        <v>240</v>
      </c>
      <c r="B427" s="20" t="s">
        <v>256</v>
      </c>
      <c r="C427" s="20" t="s">
        <v>257</v>
      </c>
      <c r="D427" s="20" t="s">
        <v>948</v>
      </c>
      <c r="E427" s="20" t="s">
        <v>950</v>
      </c>
    </row>
    <row r="428" spans="1:5" ht="15.5" x14ac:dyDescent="0.35">
      <c r="A428" s="20" t="s">
        <v>240</v>
      </c>
      <c r="B428" s="20" t="s">
        <v>256</v>
      </c>
      <c r="C428" s="20" t="s">
        <v>257</v>
      </c>
      <c r="D428" s="20" t="s">
        <v>951</v>
      </c>
      <c r="E428" s="20" t="s">
        <v>952</v>
      </c>
    </row>
    <row r="429" spans="1:5" ht="15.5" x14ac:dyDescent="0.35">
      <c r="A429" s="20" t="s">
        <v>240</v>
      </c>
      <c r="B429" s="20" t="s">
        <v>256</v>
      </c>
      <c r="C429" s="20" t="s">
        <v>257</v>
      </c>
      <c r="D429" s="20" t="s">
        <v>951</v>
      </c>
      <c r="E429" s="20" t="s">
        <v>953</v>
      </c>
    </row>
    <row r="430" spans="1:5" ht="15.5" x14ac:dyDescent="0.35">
      <c r="A430" s="20" t="s">
        <v>240</v>
      </c>
      <c r="B430" s="20" t="s">
        <v>256</v>
      </c>
      <c r="C430" s="20" t="s">
        <v>257</v>
      </c>
      <c r="D430" s="20" t="s">
        <v>954</v>
      </c>
      <c r="E430" s="20" t="s">
        <v>955</v>
      </c>
    </row>
    <row r="431" spans="1:5" ht="15.5" x14ac:dyDescent="0.35">
      <c r="A431" s="20" t="s">
        <v>240</v>
      </c>
      <c r="B431" s="20" t="s">
        <v>256</v>
      </c>
      <c r="C431" s="20" t="s">
        <v>257</v>
      </c>
      <c r="D431" s="20" t="s">
        <v>954</v>
      </c>
      <c r="E431" s="20" t="s">
        <v>956</v>
      </c>
    </row>
    <row r="432" spans="1:5" ht="15.5" x14ac:dyDescent="0.35">
      <c r="A432" s="20" t="s">
        <v>240</v>
      </c>
      <c r="B432" s="20" t="s">
        <v>256</v>
      </c>
      <c r="C432" s="20" t="s">
        <v>257</v>
      </c>
      <c r="D432" s="20" t="s">
        <v>957</v>
      </c>
      <c r="E432" s="20" t="s">
        <v>1762</v>
      </c>
    </row>
    <row r="433" spans="1:5" ht="15.5" x14ac:dyDescent="0.35">
      <c r="A433" s="20" t="s">
        <v>240</v>
      </c>
      <c r="B433" s="20" t="s">
        <v>256</v>
      </c>
      <c r="C433" s="20" t="s">
        <v>257</v>
      </c>
      <c r="D433" s="20" t="s">
        <v>957</v>
      </c>
      <c r="E433" s="20" t="s">
        <v>958</v>
      </c>
    </row>
    <row r="434" spans="1:5" ht="15.5" x14ac:dyDescent="0.35">
      <c r="A434" s="20" t="s">
        <v>240</v>
      </c>
      <c r="B434" s="20" t="s">
        <v>256</v>
      </c>
      <c r="C434" s="20" t="s">
        <v>257</v>
      </c>
      <c r="D434" s="20" t="s">
        <v>1426</v>
      </c>
      <c r="E434" s="20" t="s">
        <v>1761</v>
      </c>
    </row>
    <row r="435" spans="1:5" ht="15.5" x14ac:dyDescent="0.35">
      <c r="A435" s="20" t="s">
        <v>240</v>
      </c>
      <c r="B435" s="20" t="s">
        <v>256</v>
      </c>
      <c r="C435" s="20" t="s">
        <v>258</v>
      </c>
      <c r="D435" s="20" t="s">
        <v>959</v>
      </c>
      <c r="E435" s="20" t="s">
        <v>949</v>
      </c>
    </row>
    <row r="436" spans="1:5" ht="15.5" x14ac:dyDescent="0.35">
      <c r="A436" s="20" t="s">
        <v>240</v>
      </c>
      <c r="B436" s="20" t="s">
        <v>256</v>
      </c>
      <c r="C436" s="20" t="s">
        <v>258</v>
      </c>
      <c r="D436" s="20" t="s">
        <v>959</v>
      </c>
      <c r="E436" s="20" t="s">
        <v>950</v>
      </c>
    </row>
    <row r="437" spans="1:5" ht="15.5" x14ac:dyDescent="0.35">
      <c r="A437" s="20" t="s">
        <v>240</v>
      </c>
      <c r="B437" s="20" t="s">
        <v>256</v>
      </c>
      <c r="C437" s="20" t="s">
        <v>258</v>
      </c>
      <c r="D437" s="20" t="s">
        <v>954</v>
      </c>
      <c r="E437" s="20" t="s">
        <v>960</v>
      </c>
    </row>
    <row r="438" spans="1:5" ht="15.5" x14ac:dyDescent="0.35">
      <c r="A438" s="20" t="s">
        <v>240</v>
      </c>
      <c r="B438" s="20" t="s">
        <v>256</v>
      </c>
      <c r="C438" s="20" t="s">
        <v>258</v>
      </c>
      <c r="D438" s="20" t="s">
        <v>954</v>
      </c>
      <c r="E438" s="20" t="s">
        <v>961</v>
      </c>
    </row>
    <row r="439" spans="1:5" ht="15.5" x14ac:dyDescent="0.35">
      <c r="A439" s="20" t="s">
        <v>240</v>
      </c>
      <c r="B439" s="20" t="s">
        <v>256</v>
      </c>
      <c r="C439" s="20" t="s">
        <v>259</v>
      </c>
      <c r="D439" s="20" t="s">
        <v>962</v>
      </c>
      <c r="E439" s="20" t="s">
        <v>963</v>
      </c>
    </row>
    <row r="440" spans="1:5" ht="15.5" x14ac:dyDescent="0.35">
      <c r="A440" s="20" t="s">
        <v>240</v>
      </c>
      <c r="B440" s="20" t="s">
        <v>256</v>
      </c>
      <c r="C440" s="20" t="s">
        <v>260</v>
      </c>
      <c r="D440" s="20" t="s">
        <v>964</v>
      </c>
      <c r="E440" s="20" t="s">
        <v>935</v>
      </c>
    </row>
    <row r="441" spans="1:5" ht="15.5" x14ac:dyDescent="0.35">
      <c r="A441" s="20" t="s">
        <v>240</v>
      </c>
      <c r="B441" s="20" t="s">
        <v>256</v>
      </c>
      <c r="C441" s="20" t="s">
        <v>260</v>
      </c>
      <c r="D441" s="20" t="s">
        <v>964</v>
      </c>
      <c r="E441" s="20" t="s">
        <v>858</v>
      </c>
    </row>
    <row r="442" spans="1:5" ht="15.5" x14ac:dyDescent="0.35">
      <c r="A442" s="20" t="s">
        <v>240</v>
      </c>
      <c r="B442" s="20" t="s">
        <v>256</v>
      </c>
      <c r="C442" s="20" t="s">
        <v>260</v>
      </c>
      <c r="D442" s="20" t="s">
        <v>964</v>
      </c>
      <c r="E442" s="20" t="s">
        <v>931</v>
      </c>
    </row>
    <row r="443" spans="1:5" ht="15.5" x14ac:dyDescent="0.35">
      <c r="A443" s="20" t="s">
        <v>240</v>
      </c>
      <c r="B443" s="20" t="s">
        <v>256</v>
      </c>
      <c r="C443" s="20" t="s">
        <v>260</v>
      </c>
      <c r="D443" s="20" t="s">
        <v>964</v>
      </c>
      <c r="E443" s="20" t="s">
        <v>936</v>
      </c>
    </row>
    <row r="444" spans="1:5" ht="15.5" x14ac:dyDescent="0.35">
      <c r="A444" s="20" t="s">
        <v>240</v>
      </c>
      <c r="B444" s="20" t="s">
        <v>256</v>
      </c>
      <c r="C444" s="20" t="s">
        <v>260</v>
      </c>
      <c r="D444" s="20" t="s">
        <v>964</v>
      </c>
      <c r="E444" s="20" t="s">
        <v>933</v>
      </c>
    </row>
    <row r="445" spans="1:5" ht="15.5" x14ac:dyDescent="0.35">
      <c r="A445" s="20" t="s">
        <v>240</v>
      </c>
      <c r="B445" s="20" t="s">
        <v>256</v>
      </c>
      <c r="C445" s="20" t="s">
        <v>260</v>
      </c>
      <c r="D445" s="20" t="s">
        <v>964</v>
      </c>
      <c r="E445" s="20" t="s">
        <v>820</v>
      </c>
    </row>
    <row r="446" spans="1:5" ht="15.5" x14ac:dyDescent="0.35">
      <c r="A446" s="20" t="s">
        <v>240</v>
      </c>
      <c r="B446" s="20" t="s">
        <v>256</v>
      </c>
      <c r="C446" s="20" t="s">
        <v>260</v>
      </c>
      <c r="D446" s="20" t="s">
        <v>964</v>
      </c>
      <c r="E446" s="20" t="s">
        <v>821</v>
      </c>
    </row>
    <row r="447" spans="1:5" ht="15.5" x14ac:dyDescent="0.35">
      <c r="A447" s="20" t="s">
        <v>240</v>
      </c>
      <c r="B447" s="20" t="s">
        <v>256</v>
      </c>
      <c r="C447" s="20" t="s">
        <v>260</v>
      </c>
      <c r="D447" s="20" t="s">
        <v>964</v>
      </c>
      <c r="E447" s="20" t="s">
        <v>822</v>
      </c>
    </row>
    <row r="448" spans="1:5" ht="15.5" x14ac:dyDescent="0.35">
      <c r="A448" s="20" t="s">
        <v>240</v>
      </c>
      <c r="B448" s="20" t="s">
        <v>256</v>
      </c>
      <c r="C448" s="20" t="s">
        <v>260</v>
      </c>
      <c r="D448" s="20" t="s">
        <v>964</v>
      </c>
      <c r="E448" s="20" t="s">
        <v>823</v>
      </c>
    </row>
    <row r="449" spans="1:5" ht="15.5" x14ac:dyDescent="0.35">
      <c r="A449" s="20" t="s">
        <v>240</v>
      </c>
      <c r="B449" s="20" t="s">
        <v>256</v>
      </c>
      <c r="C449" s="20" t="s">
        <v>260</v>
      </c>
      <c r="D449" s="20" t="s">
        <v>964</v>
      </c>
      <c r="E449" s="20" t="s">
        <v>824</v>
      </c>
    </row>
    <row r="450" spans="1:5" ht="15.5" x14ac:dyDescent="0.35">
      <c r="A450" s="20" t="s">
        <v>240</v>
      </c>
      <c r="B450" s="20" t="s">
        <v>256</v>
      </c>
      <c r="C450" s="20" t="s">
        <v>260</v>
      </c>
      <c r="D450" s="20" t="s">
        <v>964</v>
      </c>
      <c r="E450" s="20" t="s">
        <v>825</v>
      </c>
    </row>
    <row r="451" spans="1:5" ht="15.5" x14ac:dyDescent="0.35">
      <c r="A451" s="20" t="s">
        <v>240</v>
      </c>
      <c r="B451" s="20" t="s">
        <v>256</v>
      </c>
      <c r="C451" s="20" t="s">
        <v>260</v>
      </c>
      <c r="D451" s="20" t="s">
        <v>964</v>
      </c>
      <c r="E451" s="20" t="s">
        <v>826</v>
      </c>
    </row>
    <row r="452" spans="1:5" ht="15.5" x14ac:dyDescent="0.35">
      <c r="A452" s="20" t="s">
        <v>240</v>
      </c>
      <c r="B452" s="20" t="s">
        <v>256</v>
      </c>
      <c r="C452" s="20" t="s">
        <v>260</v>
      </c>
      <c r="D452" s="20" t="s">
        <v>964</v>
      </c>
      <c r="E452" s="20" t="s">
        <v>827</v>
      </c>
    </row>
    <row r="453" spans="1:5" ht="15.5" x14ac:dyDescent="0.35">
      <c r="A453" s="20" t="s">
        <v>240</v>
      </c>
      <c r="B453" s="20" t="s">
        <v>256</v>
      </c>
      <c r="C453" s="20" t="s">
        <v>260</v>
      </c>
      <c r="D453" s="20" t="s">
        <v>964</v>
      </c>
      <c r="E453" s="20" t="s">
        <v>828</v>
      </c>
    </row>
    <row r="454" spans="1:5" ht="15.5" x14ac:dyDescent="0.35">
      <c r="A454" s="20" t="s">
        <v>240</v>
      </c>
      <c r="B454" s="20" t="s">
        <v>256</v>
      </c>
      <c r="C454" s="20" t="s">
        <v>260</v>
      </c>
      <c r="D454" s="20" t="s">
        <v>964</v>
      </c>
      <c r="E454" s="20" t="s">
        <v>873</v>
      </c>
    </row>
    <row r="455" spans="1:5" ht="15.5" x14ac:dyDescent="0.35">
      <c r="A455" s="20" t="s">
        <v>240</v>
      </c>
      <c r="B455" s="20" t="s">
        <v>256</v>
      </c>
      <c r="C455" s="20" t="s">
        <v>260</v>
      </c>
      <c r="D455" s="20" t="s">
        <v>964</v>
      </c>
      <c r="E455" s="20" t="s">
        <v>874</v>
      </c>
    </row>
    <row r="456" spans="1:5" ht="15.5" x14ac:dyDescent="0.35">
      <c r="A456" s="20" t="s">
        <v>240</v>
      </c>
      <c r="B456" s="20" t="s">
        <v>256</v>
      </c>
      <c r="C456" s="20" t="s">
        <v>260</v>
      </c>
      <c r="D456" s="20" t="s">
        <v>964</v>
      </c>
      <c r="E456" s="20" t="s">
        <v>875</v>
      </c>
    </row>
    <row r="457" spans="1:5" ht="15.5" x14ac:dyDescent="0.35">
      <c r="A457" s="20" t="s">
        <v>240</v>
      </c>
      <c r="B457" s="20" t="s">
        <v>256</v>
      </c>
      <c r="C457" s="20" t="s">
        <v>260</v>
      </c>
      <c r="D457" s="20" t="s">
        <v>964</v>
      </c>
      <c r="E457" s="20" t="s">
        <v>876</v>
      </c>
    </row>
    <row r="458" spans="1:5" ht="15.5" x14ac:dyDescent="0.35">
      <c r="A458" s="20" t="s">
        <v>240</v>
      </c>
      <c r="B458" s="20" t="s">
        <v>256</v>
      </c>
      <c r="C458" s="20" t="s">
        <v>260</v>
      </c>
      <c r="D458" s="20" t="s">
        <v>964</v>
      </c>
      <c r="E458" s="20" t="s">
        <v>877</v>
      </c>
    </row>
    <row r="459" spans="1:5" ht="15.5" x14ac:dyDescent="0.35">
      <c r="A459" s="20" t="s">
        <v>240</v>
      </c>
      <c r="B459" s="20" t="s">
        <v>256</v>
      </c>
      <c r="C459" s="20" t="s">
        <v>260</v>
      </c>
      <c r="D459" s="20" t="s">
        <v>964</v>
      </c>
      <c r="E459" s="20" t="s">
        <v>878</v>
      </c>
    </row>
    <row r="460" spans="1:5" ht="15.5" x14ac:dyDescent="0.35">
      <c r="A460" s="20" t="s">
        <v>240</v>
      </c>
      <c r="B460" s="20" t="s">
        <v>256</v>
      </c>
      <c r="C460" s="20" t="s">
        <v>260</v>
      </c>
      <c r="D460" s="20" t="s">
        <v>964</v>
      </c>
      <c r="E460" s="20" t="s">
        <v>898</v>
      </c>
    </row>
    <row r="461" spans="1:5" ht="15.5" x14ac:dyDescent="0.35">
      <c r="A461" s="20" t="s">
        <v>240</v>
      </c>
      <c r="B461" s="20" t="s">
        <v>256</v>
      </c>
      <c r="C461" s="20" t="s">
        <v>260</v>
      </c>
      <c r="D461" s="20" t="s">
        <v>964</v>
      </c>
      <c r="E461" s="20" t="s">
        <v>899</v>
      </c>
    </row>
    <row r="462" spans="1:5" ht="15.5" x14ac:dyDescent="0.35">
      <c r="A462" s="20" t="s">
        <v>240</v>
      </c>
      <c r="B462" s="20" t="s">
        <v>256</v>
      </c>
      <c r="C462" s="20" t="s">
        <v>260</v>
      </c>
      <c r="D462" s="20" t="s">
        <v>964</v>
      </c>
      <c r="E462" s="20" t="s">
        <v>900</v>
      </c>
    </row>
    <row r="463" spans="1:5" ht="15.5" x14ac:dyDescent="0.35">
      <c r="A463" s="20" t="s">
        <v>240</v>
      </c>
      <c r="B463" s="20" t="s">
        <v>256</v>
      </c>
      <c r="C463" s="20" t="s">
        <v>260</v>
      </c>
      <c r="D463" s="20" t="s">
        <v>964</v>
      </c>
      <c r="E463" s="20" t="s">
        <v>901</v>
      </c>
    </row>
    <row r="464" spans="1:5" ht="15.5" x14ac:dyDescent="0.35">
      <c r="A464" s="20" t="s">
        <v>240</v>
      </c>
      <c r="B464" s="20" t="s">
        <v>256</v>
      </c>
      <c r="C464" s="20" t="s">
        <v>260</v>
      </c>
      <c r="D464" s="20" t="s">
        <v>964</v>
      </c>
      <c r="E464" s="20" t="s">
        <v>902</v>
      </c>
    </row>
    <row r="465" spans="1:5" ht="15.5" x14ac:dyDescent="0.35">
      <c r="A465" s="20" t="s">
        <v>240</v>
      </c>
      <c r="B465" s="20" t="s">
        <v>256</v>
      </c>
      <c r="C465" s="20" t="s">
        <v>260</v>
      </c>
      <c r="D465" s="20" t="s">
        <v>964</v>
      </c>
      <c r="E465" s="20" t="s">
        <v>903</v>
      </c>
    </row>
    <row r="466" spans="1:5" ht="15.5" x14ac:dyDescent="0.35">
      <c r="A466" s="20" t="s">
        <v>240</v>
      </c>
      <c r="B466" s="20" t="s">
        <v>256</v>
      </c>
      <c r="C466" s="20" t="s">
        <v>260</v>
      </c>
      <c r="D466" s="20" t="s">
        <v>964</v>
      </c>
      <c r="E466" s="20" t="s">
        <v>904</v>
      </c>
    </row>
    <row r="467" spans="1:5" ht="15.5" x14ac:dyDescent="0.35">
      <c r="A467" s="20" t="s">
        <v>240</v>
      </c>
      <c r="B467" s="20" t="s">
        <v>256</v>
      </c>
      <c r="C467" s="20" t="s">
        <v>260</v>
      </c>
      <c r="D467" s="20" t="s">
        <v>964</v>
      </c>
      <c r="E467" s="20" t="s">
        <v>905</v>
      </c>
    </row>
    <row r="468" spans="1:5" ht="15.5" x14ac:dyDescent="0.35">
      <c r="A468" s="20" t="s">
        <v>240</v>
      </c>
      <c r="B468" s="20" t="s">
        <v>256</v>
      </c>
      <c r="C468" s="20" t="s">
        <v>260</v>
      </c>
      <c r="D468" s="20" t="s">
        <v>964</v>
      </c>
      <c r="E468" s="20" t="s">
        <v>937</v>
      </c>
    </row>
    <row r="469" spans="1:5" ht="15.5" x14ac:dyDescent="0.35">
      <c r="A469" s="20" t="s">
        <v>240</v>
      </c>
      <c r="B469" s="20" t="s">
        <v>256</v>
      </c>
      <c r="C469" s="20" t="s">
        <v>260</v>
      </c>
      <c r="D469" s="20" t="s">
        <v>964</v>
      </c>
      <c r="E469" s="20" t="s">
        <v>863</v>
      </c>
    </row>
    <row r="470" spans="1:5" ht="15.5" x14ac:dyDescent="0.35">
      <c r="A470" s="20" t="s">
        <v>240</v>
      </c>
      <c r="B470" s="20" t="s">
        <v>256</v>
      </c>
      <c r="C470" s="20" t="s">
        <v>260</v>
      </c>
      <c r="D470" s="20" t="s">
        <v>964</v>
      </c>
      <c r="E470" s="20" t="s">
        <v>864</v>
      </c>
    </row>
    <row r="471" spans="1:5" ht="15.5" x14ac:dyDescent="0.35">
      <c r="A471" s="20" t="s">
        <v>240</v>
      </c>
      <c r="B471" s="20" t="s">
        <v>256</v>
      </c>
      <c r="C471" s="20" t="s">
        <v>260</v>
      </c>
      <c r="D471" s="20" t="s">
        <v>964</v>
      </c>
      <c r="E471" s="20" t="s">
        <v>865</v>
      </c>
    </row>
    <row r="472" spans="1:5" ht="15.5" x14ac:dyDescent="0.35">
      <c r="A472" s="20" t="s">
        <v>240</v>
      </c>
      <c r="B472" s="20" t="s">
        <v>256</v>
      </c>
      <c r="C472" s="20" t="s">
        <v>260</v>
      </c>
      <c r="D472" s="20" t="s">
        <v>951</v>
      </c>
      <c r="E472" s="20" t="s">
        <v>938</v>
      </c>
    </row>
    <row r="473" spans="1:5" ht="15.5" x14ac:dyDescent="0.35">
      <c r="A473" s="20" t="s">
        <v>240</v>
      </c>
      <c r="B473" s="20" t="s">
        <v>256</v>
      </c>
      <c r="C473" s="20" t="s">
        <v>260</v>
      </c>
      <c r="D473" s="20" t="s">
        <v>951</v>
      </c>
      <c r="E473" s="20" t="s">
        <v>860</v>
      </c>
    </row>
    <row r="474" spans="1:5" ht="15.5" x14ac:dyDescent="0.35">
      <c r="A474" s="20" t="s">
        <v>240</v>
      </c>
      <c r="B474" s="20" t="s">
        <v>256</v>
      </c>
      <c r="C474" s="20" t="s">
        <v>260</v>
      </c>
      <c r="D474" s="20" t="s">
        <v>951</v>
      </c>
      <c r="E474" s="20" t="s">
        <v>940</v>
      </c>
    </row>
    <row r="475" spans="1:5" ht="15.5" x14ac:dyDescent="0.35">
      <c r="A475" s="20" t="s">
        <v>240</v>
      </c>
      <c r="B475" s="20" t="s">
        <v>256</v>
      </c>
      <c r="C475" s="20" t="s">
        <v>260</v>
      </c>
      <c r="D475" s="20" t="s">
        <v>951</v>
      </c>
      <c r="E475" s="20" t="s">
        <v>942</v>
      </c>
    </row>
    <row r="476" spans="1:5" ht="15.5" x14ac:dyDescent="0.35">
      <c r="A476" s="20" t="s">
        <v>240</v>
      </c>
      <c r="B476" s="20" t="s">
        <v>256</v>
      </c>
      <c r="C476" s="20" t="s">
        <v>260</v>
      </c>
      <c r="D476" s="20" t="s">
        <v>951</v>
      </c>
      <c r="E476" s="20" t="s">
        <v>944</v>
      </c>
    </row>
    <row r="477" spans="1:5" ht="15.5" x14ac:dyDescent="0.35">
      <c r="A477" s="20" t="s">
        <v>240</v>
      </c>
      <c r="B477" s="20" t="s">
        <v>256</v>
      </c>
      <c r="C477" s="20" t="s">
        <v>260</v>
      </c>
      <c r="D477" s="20" t="s">
        <v>951</v>
      </c>
      <c r="E477" s="20" t="s">
        <v>831</v>
      </c>
    </row>
    <row r="478" spans="1:5" ht="15.5" x14ac:dyDescent="0.35">
      <c r="A478" s="20" t="s">
        <v>240</v>
      </c>
      <c r="B478" s="20" t="s">
        <v>256</v>
      </c>
      <c r="C478" s="20" t="s">
        <v>260</v>
      </c>
      <c r="D478" s="20" t="s">
        <v>951</v>
      </c>
      <c r="E478" s="20" t="s">
        <v>834</v>
      </c>
    </row>
    <row r="479" spans="1:5" ht="15.5" x14ac:dyDescent="0.35">
      <c r="A479" s="20" t="s">
        <v>240</v>
      </c>
      <c r="B479" s="20" t="s">
        <v>256</v>
      </c>
      <c r="C479" s="20" t="s">
        <v>260</v>
      </c>
      <c r="D479" s="20" t="s">
        <v>951</v>
      </c>
      <c r="E479" s="20" t="s">
        <v>837</v>
      </c>
    </row>
    <row r="480" spans="1:5" ht="15.5" x14ac:dyDescent="0.35">
      <c r="A480" s="20" t="s">
        <v>240</v>
      </c>
      <c r="B480" s="20" t="s">
        <v>256</v>
      </c>
      <c r="C480" s="20" t="s">
        <v>260</v>
      </c>
      <c r="D480" s="20" t="s">
        <v>951</v>
      </c>
      <c r="E480" s="20" t="s">
        <v>840</v>
      </c>
    </row>
    <row r="481" spans="1:5" ht="15.5" x14ac:dyDescent="0.35">
      <c r="A481" s="20" t="s">
        <v>240</v>
      </c>
      <c r="B481" s="20" t="s">
        <v>256</v>
      </c>
      <c r="C481" s="20" t="s">
        <v>260</v>
      </c>
      <c r="D481" s="20" t="s">
        <v>951</v>
      </c>
      <c r="E481" s="20" t="s">
        <v>843</v>
      </c>
    </row>
    <row r="482" spans="1:5" ht="15.5" x14ac:dyDescent="0.35">
      <c r="A482" s="20" t="s">
        <v>240</v>
      </c>
      <c r="B482" s="20" t="s">
        <v>256</v>
      </c>
      <c r="C482" s="20" t="s">
        <v>260</v>
      </c>
      <c r="D482" s="20" t="s">
        <v>951</v>
      </c>
      <c r="E482" s="20" t="s">
        <v>846</v>
      </c>
    </row>
    <row r="483" spans="1:5" ht="15.5" x14ac:dyDescent="0.35">
      <c r="A483" s="20" t="s">
        <v>240</v>
      </c>
      <c r="B483" s="20" t="s">
        <v>256</v>
      </c>
      <c r="C483" s="20" t="s">
        <v>260</v>
      </c>
      <c r="D483" s="20" t="s">
        <v>951</v>
      </c>
      <c r="E483" s="20" t="s">
        <v>849</v>
      </c>
    </row>
    <row r="484" spans="1:5" ht="15.5" x14ac:dyDescent="0.35">
      <c r="A484" s="20" t="s">
        <v>240</v>
      </c>
      <c r="B484" s="20" t="s">
        <v>256</v>
      </c>
      <c r="C484" s="20" t="s">
        <v>260</v>
      </c>
      <c r="D484" s="20" t="s">
        <v>951</v>
      </c>
      <c r="E484" s="20" t="s">
        <v>852</v>
      </c>
    </row>
    <row r="485" spans="1:5" ht="15.5" x14ac:dyDescent="0.35">
      <c r="A485" s="20" t="s">
        <v>240</v>
      </c>
      <c r="B485" s="20" t="s">
        <v>256</v>
      </c>
      <c r="C485" s="20" t="s">
        <v>260</v>
      </c>
      <c r="D485" s="20" t="s">
        <v>951</v>
      </c>
      <c r="E485" s="20" t="s">
        <v>855</v>
      </c>
    </row>
    <row r="486" spans="1:5" ht="15.5" x14ac:dyDescent="0.35">
      <c r="A486" s="20" t="s">
        <v>240</v>
      </c>
      <c r="B486" s="20" t="s">
        <v>256</v>
      </c>
      <c r="C486" s="20" t="s">
        <v>260</v>
      </c>
      <c r="D486" s="20" t="s">
        <v>951</v>
      </c>
      <c r="E486" s="20" t="s">
        <v>880</v>
      </c>
    </row>
    <row r="487" spans="1:5" ht="15.5" x14ac:dyDescent="0.35">
      <c r="A487" s="20" t="s">
        <v>240</v>
      </c>
      <c r="B487" s="20" t="s">
        <v>256</v>
      </c>
      <c r="C487" s="20" t="s">
        <v>260</v>
      </c>
      <c r="D487" s="20" t="s">
        <v>951</v>
      </c>
      <c r="E487" s="20" t="s">
        <v>883</v>
      </c>
    </row>
    <row r="488" spans="1:5" ht="15.5" x14ac:dyDescent="0.35">
      <c r="A488" s="20" t="s">
        <v>240</v>
      </c>
      <c r="B488" s="20" t="s">
        <v>256</v>
      </c>
      <c r="C488" s="20" t="s">
        <v>260</v>
      </c>
      <c r="D488" s="20" t="s">
        <v>951</v>
      </c>
      <c r="E488" s="20" t="s">
        <v>886</v>
      </c>
    </row>
    <row r="489" spans="1:5" ht="15.5" x14ac:dyDescent="0.35">
      <c r="A489" s="20" t="s">
        <v>240</v>
      </c>
      <c r="B489" s="20" t="s">
        <v>256</v>
      </c>
      <c r="C489" s="20" t="s">
        <v>260</v>
      </c>
      <c r="D489" s="20" t="s">
        <v>951</v>
      </c>
      <c r="E489" s="20" t="s">
        <v>889</v>
      </c>
    </row>
    <row r="490" spans="1:5" ht="15.5" x14ac:dyDescent="0.35">
      <c r="A490" s="20" t="s">
        <v>240</v>
      </c>
      <c r="B490" s="20" t="s">
        <v>256</v>
      </c>
      <c r="C490" s="20" t="s">
        <v>260</v>
      </c>
      <c r="D490" s="20" t="s">
        <v>951</v>
      </c>
      <c r="E490" s="20" t="s">
        <v>892</v>
      </c>
    </row>
    <row r="491" spans="1:5" ht="15.5" x14ac:dyDescent="0.35">
      <c r="A491" s="20" t="s">
        <v>240</v>
      </c>
      <c r="B491" s="20" t="s">
        <v>256</v>
      </c>
      <c r="C491" s="20" t="s">
        <v>260</v>
      </c>
      <c r="D491" s="20" t="s">
        <v>951</v>
      </c>
      <c r="E491" s="20" t="s">
        <v>895</v>
      </c>
    </row>
    <row r="492" spans="1:5" ht="15.5" x14ac:dyDescent="0.35">
      <c r="A492" s="20" t="s">
        <v>240</v>
      </c>
      <c r="B492" s="20" t="s">
        <v>256</v>
      </c>
      <c r="C492" s="20" t="s">
        <v>260</v>
      </c>
      <c r="D492" s="20" t="s">
        <v>951</v>
      </c>
      <c r="E492" s="20" t="s">
        <v>907</v>
      </c>
    </row>
    <row r="493" spans="1:5" ht="15.5" x14ac:dyDescent="0.35">
      <c r="A493" s="20" t="s">
        <v>240</v>
      </c>
      <c r="B493" s="20" t="s">
        <v>256</v>
      </c>
      <c r="C493" s="20" t="s">
        <v>260</v>
      </c>
      <c r="D493" s="20" t="s">
        <v>951</v>
      </c>
      <c r="E493" s="20" t="s">
        <v>910</v>
      </c>
    </row>
    <row r="494" spans="1:5" ht="15.5" x14ac:dyDescent="0.35">
      <c r="A494" s="20" t="s">
        <v>240</v>
      </c>
      <c r="B494" s="20" t="s">
        <v>256</v>
      </c>
      <c r="C494" s="20" t="s">
        <v>260</v>
      </c>
      <c r="D494" s="20" t="s">
        <v>951</v>
      </c>
      <c r="E494" s="20" t="s">
        <v>913</v>
      </c>
    </row>
    <row r="495" spans="1:5" ht="15.5" x14ac:dyDescent="0.35">
      <c r="A495" s="20" t="s">
        <v>240</v>
      </c>
      <c r="B495" s="20" t="s">
        <v>256</v>
      </c>
      <c r="C495" s="20" t="s">
        <v>260</v>
      </c>
      <c r="D495" s="20" t="s">
        <v>951</v>
      </c>
      <c r="E495" s="20" t="s">
        <v>916</v>
      </c>
    </row>
    <row r="496" spans="1:5" ht="15.5" x14ac:dyDescent="0.35">
      <c r="A496" s="20" t="s">
        <v>240</v>
      </c>
      <c r="B496" s="20" t="s">
        <v>256</v>
      </c>
      <c r="C496" s="20" t="s">
        <v>260</v>
      </c>
      <c r="D496" s="20" t="s">
        <v>951</v>
      </c>
      <c r="E496" s="20" t="s">
        <v>919</v>
      </c>
    </row>
    <row r="497" spans="1:5" ht="15.5" x14ac:dyDescent="0.35">
      <c r="A497" s="20" t="s">
        <v>240</v>
      </c>
      <c r="B497" s="20" t="s">
        <v>256</v>
      </c>
      <c r="C497" s="20" t="s">
        <v>260</v>
      </c>
      <c r="D497" s="20" t="s">
        <v>951</v>
      </c>
      <c r="E497" s="20" t="s">
        <v>922</v>
      </c>
    </row>
    <row r="498" spans="1:5" ht="15.5" x14ac:dyDescent="0.35">
      <c r="A498" s="20" t="s">
        <v>240</v>
      </c>
      <c r="B498" s="20" t="s">
        <v>256</v>
      </c>
      <c r="C498" s="20" t="s">
        <v>260</v>
      </c>
      <c r="D498" s="20" t="s">
        <v>951</v>
      </c>
      <c r="E498" s="20" t="s">
        <v>925</v>
      </c>
    </row>
    <row r="499" spans="1:5" ht="15.5" x14ac:dyDescent="0.35">
      <c r="A499" s="20" t="s">
        <v>240</v>
      </c>
      <c r="B499" s="20" t="s">
        <v>256</v>
      </c>
      <c r="C499" s="20" t="s">
        <v>260</v>
      </c>
      <c r="D499" s="20" t="s">
        <v>951</v>
      </c>
      <c r="E499" s="20" t="s">
        <v>928</v>
      </c>
    </row>
    <row r="500" spans="1:5" ht="15.5" x14ac:dyDescent="0.35">
      <c r="A500" s="20" t="s">
        <v>240</v>
      </c>
      <c r="B500" s="20" t="s">
        <v>256</v>
      </c>
      <c r="C500" s="20" t="s">
        <v>260</v>
      </c>
      <c r="D500" s="20" t="s">
        <v>951</v>
      </c>
      <c r="E500" s="20" t="s">
        <v>946</v>
      </c>
    </row>
    <row r="501" spans="1:5" ht="15.5" x14ac:dyDescent="0.35">
      <c r="A501" s="20" t="s">
        <v>240</v>
      </c>
      <c r="B501" s="20" t="s">
        <v>256</v>
      </c>
      <c r="C501" s="20" t="s">
        <v>260</v>
      </c>
      <c r="D501" s="20" t="s">
        <v>951</v>
      </c>
      <c r="E501" s="20" t="s">
        <v>866</v>
      </c>
    </row>
    <row r="502" spans="1:5" ht="15.5" x14ac:dyDescent="0.35">
      <c r="A502" s="20" t="s">
        <v>240</v>
      </c>
      <c r="B502" s="20" t="s">
        <v>256</v>
      </c>
      <c r="C502" s="20" t="s">
        <v>260</v>
      </c>
      <c r="D502" s="20" t="s">
        <v>951</v>
      </c>
      <c r="E502" s="20" t="s">
        <v>868</v>
      </c>
    </row>
    <row r="503" spans="1:5" ht="15.5" x14ac:dyDescent="0.35">
      <c r="A503" s="20" t="s">
        <v>240</v>
      </c>
      <c r="B503" s="20" t="s">
        <v>256</v>
      </c>
      <c r="C503" s="20" t="s">
        <v>260</v>
      </c>
      <c r="D503" s="20" t="s">
        <v>951</v>
      </c>
      <c r="E503" s="20" t="s">
        <v>870</v>
      </c>
    </row>
    <row r="504" spans="1:5" ht="15.5" x14ac:dyDescent="0.35">
      <c r="A504" s="20" t="s">
        <v>240</v>
      </c>
      <c r="B504" s="20" t="s">
        <v>256</v>
      </c>
      <c r="C504" s="20" t="s">
        <v>260</v>
      </c>
      <c r="D504" s="20" t="s">
        <v>954</v>
      </c>
      <c r="E504" s="20" t="s">
        <v>939</v>
      </c>
    </row>
    <row r="505" spans="1:5" ht="15.5" x14ac:dyDescent="0.35">
      <c r="A505" s="20" t="s">
        <v>240</v>
      </c>
      <c r="B505" s="20" t="s">
        <v>256</v>
      </c>
      <c r="C505" s="20" t="s">
        <v>260</v>
      </c>
      <c r="D505" s="20" t="s">
        <v>954</v>
      </c>
      <c r="E505" s="20" t="s">
        <v>861</v>
      </c>
    </row>
    <row r="506" spans="1:5" ht="15.5" x14ac:dyDescent="0.35">
      <c r="A506" s="20" t="s">
        <v>240</v>
      </c>
      <c r="B506" s="20" t="s">
        <v>256</v>
      </c>
      <c r="C506" s="20" t="s">
        <v>260</v>
      </c>
      <c r="D506" s="20" t="s">
        <v>954</v>
      </c>
      <c r="E506" s="20" t="s">
        <v>941</v>
      </c>
    </row>
    <row r="507" spans="1:5" ht="15.5" x14ac:dyDescent="0.35">
      <c r="A507" s="20" t="s">
        <v>240</v>
      </c>
      <c r="B507" s="20" t="s">
        <v>256</v>
      </c>
      <c r="C507" s="20" t="s">
        <v>260</v>
      </c>
      <c r="D507" s="20" t="s">
        <v>954</v>
      </c>
      <c r="E507" s="20" t="s">
        <v>943</v>
      </c>
    </row>
    <row r="508" spans="1:5" ht="15.5" x14ac:dyDescent="0.35">
      <c r="A508" s="20" t="s">
        <v>240</v>
      </c>
      <c r="B508" s="20" t="s">
        <v>256</v>
      </c>
      <c r="C508" s="20" t="s">
        <v>260</v>
      </c>
      <c r="D508" s="20" t="s">
        <v>954</v>
      </c>
      <c r="E508" s="20" t="s">
        <v>945</v>
      </c>
    </row>
    <row r="509" spans="1:5" ht="15.5" x14ac:dyDescent="0.35">
      <c r="A509" s="20" t="s">
        <v>240</v>
      </c>
      <c r="B509" s="20" t="s">
        <v>256</v>
      </c>
      <c r="C509" s="20" t="s">
        <v>260</v>
      </c>
      <c r="D509" s="20" t="s">
        <v>954</v>
      </c>
      <c r="E509" s="20" t="s">
        <v>832</v>
      </c>
    </row>
    <row r="510" spans="1:5" ht="15.5" x14ac:dyDescent="0.35">
      <c r="A510" s="20" t="s">
        <v>240</v>
      </c>
      <c r="B510" s="20" t="s">
        <v>256</v>
      </c>
      <c r="C510" s="20" t="s">
        <v>260</v>
      </c>
      <c r="D510" s="20" t="s">
        <v>954</v>
      </c>
      <c r="E510" s="20" t="s">
        <v>835</v>
      </c>
    </row>
    <row r="511" spans="1:5" ht="15.5" x14ac:dyDescent="0.35">
      <c r="A511" s="20" t="s">
        <v>240</v>
      </c>
      <c r="B511" s="20" t="s">
        <v>256</v>
      </c>
      <c r="C511" s="20" t="s">
        <v>260</v>
      </c>
      <c r="D511" s="20" t="s">
        <v>954</v>
      </c>
      <c r="E511" s="20" t="s">
        <v>838</v>
      </c>
    </row>
    <row r="512" spans="1:5" ht="15.5" x14ac:dyDescent="0.35">
      <c r="A512" s="20" t="s">
        <v>240</v>
      </c>
      <c r="B512" s="20" t="s">
        <v>256</v>
      </c>
      <c r="C512" s="20" t="s">
        <v>260</v>
      </c>
      <c r="D512" s="20" t="s">
        <v>954</v>
      </c>
      <c r="E512" s="20" t="s">
        <v>841</v>
      </c>
    </row>
    <row r="513" spans="1:5" ht="15.5" x14ac:dyDescent="0.35">
      <c r="A513" s="20" t="s">
        <v>240</v>
      </c>
      <c r="B513" s="20" t="s">
        <v>256</v>
      </c>
      <c r="C513" s="20" t="s">
        <v>260</v>
      </c>
      <c r="D513" s="20" t="s">
        <v>954</v>
      </c>
      <c r="E513" s="20" t="s">
        <v>844</v>
      </c>
    </row>
    <row r="514" spans="1:5" ht="15.5" x14ac:dyDescent="0.35">
      <c r="A514" s="20" t="s">
        <v>240</v>
      </c>
      <c r="B514" s="20" t="s">
        <v>256</v>
      </c>
      <c r="C514" s="20" t="s">
        <v>260</v>
      </c>
      <c r="D514" s="20" t="s">
        <v>954</v>
      </c>
      <c r="E514" s="20" t="s">
        <v>847</v>
      </c>
    </row>
    <row r="515" spans="1:5" ht="15.5" x14ac:dyDescent="0.35">
      <c r="A515" s="20" t="s">
        <v>240</v>
      </c>
      <c r="B515" s="20" t="s">
        <v>256</v>
      </c>
      <c r="C515" s="20" t="s">
        <v>260</v>
      </c>
      <c r="D515" s="20" t="s">
        <v>954</v>
      </c>
      <c r="E515" s="20" t="s">
        <v>850</v>
      </c>
    </row>
    <row r="516" spans="1:5" ht="15.5" x14ac:dyDescent="0.35">
      <c r="A516" s="20" t="s">
        <v>240</v>
      </c>
      <c r="B516" s="20" t="s">
        <v>256</v>
      </c>
      <c r="C516" s="20" t="s">
        <v>260</v>
      </c>
      <c r="D516" s="20" t="s">
        <v>954</v>
      </c>
      <c r="E516" s="20" t="s">
        <v>853</v>
      </c>
    </row>
    <row r="517" spans="1:5" ht="15.5" x14ac:dyDescent="0.35">
      <c r="A517" s="20" t="s">
        <v>240</v>
      </c>
      <c r="B517" s="20" t="s">
        <v>256</v>
      </c>
      <c r="C517" s="20" t="s">
        <v>260</v>
      </c>
      <c r="D517" s="20" t="s">
        <v>954</v>
      </c>
      <c r="E517" s="20" t="s">
        <v>856</v>
      </c>
    </row>
    <row r="518" spans="1:5" ht="15.5" x14ac:dyDescent="0.35">
      <c r="A518" s="20" t="s">
        <v>240</v>
      </c>
      <c r="B518" s="20" t="s">
        <v>256</v>
      </c>
      <c r="C518" s="20" t="s">
        <v>260</v>
      </c>
      <c r="D518" s="20" t="s">
        <v>954</v>
      </c>
      <c r="E518" s="20" t="s">
        <v>881</v>
      </c>
    </row>
    <row r="519" spans="1:5" ht="15.5" x14ac:dyDescent="0.35">
      <c r="A519" s="20" t="s">
        <v>240</v>
      </c>
      <c r="B519" s="20" t="s">
        <v>256</v>
      </c>
      <c r="C519" s="20" t="s">
        <v>260</v>
      </c>
      <c r="D519" s="20" t="s">
        <v>954</v>
      </c>
      <c r="E519" s="20" t="s">
        <v>884</v>
      </c>
    </row>
    <row r="520" spans="1:5" ht="15.5" x14ac:dyDescent="0.35">
      <c r="A520" s="20" t="s">
        <v>240</v>
      </c>
      <c r="B520" s="20" t="s">
        <v>256</v>
      </c>
      <c r="C520" s="20" t="s">
        <v>260</v>
      </c>
      <c r="D520" s="20" t="s">
        <v>954</v>
      </c>
      <c r="E520" s="20" t="s">
        <v>887</v>
      </c>
    </row>
    <row r="521" spans="1:5" ht="15.5" x14ac:dyDescent="0.35">
      <c r="A521" s="20" t="s">
        <v>240</v>
      </c>
      <c r="B521" s="20" t="s">
        <v>256</v>
      </c>
      <c r="C521" s="20" t="s">
        <v>260</v>
      </c>
      <c r="D521" s="20" t="s">
        <v>954</v>
      </c>
      <c r="E521" s="20" t="s">
        <v>890</v>
      </c>
    </row>
    <row r="522" spans="1:5" ht="15.5" x14ac:dyDescent="0.35">
      <c r="A522" s="20" t="s">
        <v>240</v>
      </c>
      <c r="B522" s="20" t="s">
        <v>256</v>
      </c>
      <c r="C522" s="20" t="s">
        <v>260</v>
      </c>
      <c r="D522" s="20" t="s">
        <v>954</v>
      </c>
      <c r="E522" s="20" t="s">
        <v>893</v>
      </c>
    </row>
    <row r="523" spans="1:5" ht="15.5" x14ac:dyDescent="0.35">
      <c r="A523" s="20" t="s">
        <v>240</v>
      </c>
      <c r="B523" s="20" t="s">
        <v>256</v>
      </c>
      <c r="C523" s="20" t="s">
        <v>260</v>
      </c>
      <c r="D523" s="20" t="s">
        <v>954</v>
      </c>
      <c r="E523" s="20" t="s">
        <v>896</v>
      </c>
    </row>
    <row r="524" spans="1:5" ht="15.5" x14ac:dyDescent="0.35">
      <c r="A524" s="20" t="s">
        <v>240</v>
      </c>
      <c r="B524" s="20" t="s">
        <v>256</v>
      </c>
      <c r="C524" s="20" t="s">
        <v>260</v>
      </c>
      <c r="D524" s="20" t="s">
        <v>954</v>
      </c>
      <c r="E524" s="20" t="s">
        <v>908</v>
      </c>
    </row>
    <row r="525" spans="1:5" ht="15.5" x14ac:dyDescent="0.35">
      <c r="A525" s="20" t="s">
        <v>240</v>
      </c>
      <c r="B525" s="20" t="s">
        <v>256</v>
      </c>
      <c r="C525" s="20" t="s">
        <v>260</v>
      </c>
      <c r="D525" s="20" t="s">
        <v>954</v>
      </c>
      <c r="E525" s="20" t="s">
        <v>911</v>
      </c>
    </row>
    <row r="526" spans="1:5" ht="15.5" x14ac:dyDescent="0.35">
      <c r="A526" s="20" t="s">
        <v>240</v>
      </c>
      <c r="B526" s="20" t="s">
        <v>256</v>
      </c>
      <c r="C526" s="20" t="s">
        <v>260</v>
      </c>
      <c r="D526" s="20" t="s">
        <v>954</v>
      </c>
      <c r="E526" s="20" t="s">
        <v>914</v>
      </c>
    </row>
    <row r="527" spans="1:5" ht="15.5" x14ac:dyDescent="0.35">
      <c r="A527" s="20" t="s">
        <v>240</v>
      </c>
      <c r="B527" s="20" t="s">
        <v>256</v>
      </c>
      <c r="C527" s="20" t="s">
        <v>260</v>
      </c>
      <c r="D527" s="20" t="s">
        <v>954</v>
      </c>
      <c r="E527" s="20" t="s">
        <v>917</v>
      </c>
    </row>
    <row r="528" spans="1:5" ht="15.5" x14ac:dyDescent="0.35">
      <c r="A528" s="20" t="s">
        <v>240</v>
      </c>
      <c r="B528" s="20" t="s">
        <v>256</v>
      </c>
      <c r="C528" s="20" t="s">
        <v>260</v>
      </c>
      <c r="D528" s="20" t="s">
        <v>954</v>
      </c>
      <c r="E528" s="20" t="s">
        <v>920</v>
      </c>
    </row>
    <row r="529" spans="1:5" ht="15.5" x14ac:dyDescent="0.35">
      <c r="A529" s="20" t="s">
        <v>240</v>
      </c>
      <c r="B529" s="20" t="s">
        <v>256</v>
      </c>
      <c r="C529" s="20" t="s">
        <v>260</v>
      </c>
      <c r="D529" s="20" t="s">
        <v>954</v>
      </c>
      <c r="E529" s="20" t="s">
        <v>923</v>
      </c>
    </row>
    <row r="530" spans="1:5" ht="15.5" x14ac:dyDescent="0.35">
      <c r="A530" s="20" t="s">
        <v>240</v>
      </c>
      <c r="B530" s="20" t="s">
        <v>256</v>
      </c>
      <c r="C530" s="20" t="s">
        <v>260</v>
      </c>
      <c r="D530" s="20" t="s">
        <v>954</v>
      </c>
      <c r="E530" s="20" t="s">
        <v>926</v>
      </c>
    </row>
    <row r="531" spans="1:5" ht="15.5" x14ac:dyDescent="0.35">
      <c r="A531" s="20" t="s">
        <v>240</v>
      </c>
      <c r="B531" s="20" t="s">
        <v>256</v>
      </c>
      <c r="C531" s="20" t="s">
        <v>260</v>
      </c>
      <c r="D531" s="20" t="s">
        <v>954</v>
      </c>
      <c r="E531" s="20" t="s">
        <v>929</v>
      </c>
    </row>
    <row r="532" spans="1:5" ht="15.5" x14ac:dyDescent="0.35">
      <c r="A532" s="20" t="s">
        <v>240</v>
      </c>
      <c r="B532" s="20" t="s">
        <v>256</v>
      </c>
      <c r="C532" s="20" t="s">
        <v>260</v>
      </c>
      <c r="D532" s="20" t="s">
        <v>954</v>
      </c>
      <c r="E532" s="20" t="s">
        <v>947</v>
      </c>
    </row>
    <row r="533" spans="1:5" ht="15.5" x14ac:dyDescent="0.35">
      <c r="A533" s="20" t="s">
        <v>240</v>
      </c>
      <c r="B533" s="20" t="s">
        <v>256</v>
      </c>
      <c r="C533" s="20" t="s">
        <v>260</v>
      </c>
      <c r="D533" s="20" t="s">
        <v>954</v>
      </c>
      <c r="E533" s="20" t="s">
        <v>867</v>
      </c>
    </row>
    <row r="534" spans="1:5" ht="15.5" x14ac:dyDescent="0.35">
      <c r="A534" s="20" t="s">
        <v>240</v>
      </c>
      <c r="B534" s="20" t="s">
        <v>256</v>
      </c>
      <c r="C534" s="20" t="s">
        <v>260</v>
      </c>
      <c r="D534" s="20" t="s">
        <v>954</v>
      </c>
      <c r="E534" s="20" t="s">
        <v>869</v>
      </c>
    </row>
    <row r="535" spans="1:5" ht="15.5" x14ac:dyDescent="0.35">
      <c r="A535" s="20" t="s">
        <v>240</v>
      </c>
      <c r="B535" s="20" t="s">
        <v>256</v>
      </c>
      <c r="C535" s="20" t="s">
        <v>260</v>
      </c>
      <c r="D535" s="20" t="s">
        <v>954</v>
      </c>
      <c r="E535" s="20" t="s">
        <v>871</v>
      </c>
    </row>
    <row r="536" spans="1:5" ht="15.5" x14ac:dyDescent="0.35">
      <c r="A536" s="20" t="s">
        <v>240</v>
      </c>
      <c r="B536" s="20" t="s">
        <v>256</v>
      </c>
      <c r="C536" s="20" t="s">
        <v>260</v>
      </c>
      <c r="D536" s="20" t="s">
        <v>1426</v>
      </c>
      <c r="E536" s="20" t="s">
        <v>1760</v>
      </c>
    </row>
    <row r="537" spans="1:5" ht="15.5" x14ac:dyDescent="0.35">
      <c r="A537" s="20" t="s">
        <v>240</v>
      </c>
      <c r="B537" s="20" t="s">
        <v>256</v>
      </c>
      <c r="C537" s="20" t="s">
        <v>260</v>
      </c>
      <c r="D537" s="20" t="s">
        <v>1426</v>
      </c>
      <c r="E537" s="20" t="s">
        <v>1759</v>
      </c>
    </row>
    <row r="538" spans="1:5" ht="15.5" x14ac:dyDescent="0.35">
      <c r="A538" s="20" t="s">
        <v>240</v>
      </c>
      <c r="B538" s="20" t="s">
        <v>256</v>
      </c>
      <c r="C538" s="20" t="s">
        <v>261</v>
      </c>
      <c r="D538" s="20" t="s">
        <v>965</v>
      </c>
      <c r="E538" s="20" t="s">
        <v>261</v>
      </c>
    </row>
    <row r="539" spans="1:5" ht="15.5" x14ac:dyDescent="0.35">
      <c r="A539" s="20" t="s">
        <v>240</v>
      </c>
      <c r="B539" s="20" t="s">
        <v>256</v>
      </c>
      <c r="C539" s="20" t="s">
        <v>261</v>
      </c>
      <c r="D539" s="20" t="s">
        <v>966</v>
      </c>
      <c r="E539" s="20" t="s">
        <v>261</v>
      </c>
    </row>
    <row r="540" spans="1:5" ht="15.5" x14ac:dyDescent="0.35">
      <c r="A540" s="20" t="s">
        <v>240</v>
      </c>
      <c r="B540" s="20" t="s">
        <v>256</v>
      </c>
      <c r="C540" s="20" t="s">
        <v>262</v>
      </c>
      <c r="D540" s="20" t="s">
        <v>967</v>
      </c>
      <c r="E540" s="20" t="s">
        <v>935</v>
      </c>
    </row>
    <row r="541" spans="1:5" ht="15.5" x14ac:dyDescent="0.35">
      <c r="A541" s="20" t="s">
        <v>240</v>
      </c>
      <c r="B541" s="20" t="s">
        <v>256</v>
      </c>
      <c r="C541" s="20" t="s">
        <v>262</v>
      </c>
      <c r="D541" s="20" t="s">
        <v>967</v>
      </c>
      <c r="E541" s="20" t="s">
        <v>858</v>
      </c>
    </row>
    <row r="542" spans="1:5" ht="15.5" x14ac:dyDescent="0.35">
      <c r="A542" s="20" t="s">
        <v>240</v>
      </c>
      <c r="B542" s="20" t="s">
        <v>256</v>
      </c>
      <c r="C542" s="20" t="s">
        <v>262</v>
      </c>
      <c r="D542" s="20" t="s">
        <v>967</v>
      </c>
      <c r="E542" s="20" t="s">
        <v>931</v>
      </c>
    </row>
    <row r="543" spans="1:5" ht="15.5" x14ac:dyDescent="0.35">
      <c r="A543" s="20" t="s">
        <v>240</v>
      </c>
      <c r="B543" s="20" t="s">
        <v>256</v>
      </c>
      <c r="C543" s="20" t="s">
        <v>262</v>
      </c>
      <c r="D543" s="20" t="s">
        <v>967</v>
      </c>
      <c r="E543" s="20" t="s">
        <v>936</v>
      </c>
    </row>
    <row r="544" spans="1:5" ht="15.5" x14ac:dyDescent="0.35">
      <c r="A544" s="20" t="s">
        <v>240</v>
      </c>
      <c r="B544" s="20" t="s">
        <v>256</v>
      </c>
      <c r="C544" s="20" t="s">
        <v>262</v>
      </c>
      <c r="D544" s="20" t="s">
        <v>967</v>
      </c>
      <c r="E544" s="20" t="s">
        <v>933</v>
      </c>
    </row>
    <row r="545" spans="1:5" ht="15.5" x14ac:dyDescent="0.35">
      <c r="A545" s="20" t="s">
        <v>240</v>
      </c>
      <c r="B545" s="20" t="s">
        <v>256</v>
      </c>
      <c r="C545" s="20" t="s">
        <v>262</v>
      </c>
      <c r="D545" s="20" t="s">
        <v>967</v>
      </c>
      <c r="E545" s="20" t="s">
        <v>820</v>
      </c>
    </row>
    <row r="546" spans="1:5" ht="15.5" x14ac:dyDescent="0.35">
      <c r="A546" s="20" t="s">
        <v>240</v>
      </c>
      <c r="B546" s="20" t="s">
        <v>256</v>
      </c>
      <c r="C546" s="20" t="s">
        <v>262</v>
      </c>
      <c r="D546" s="20" t="s">
        <v>967</v>
      </c>
      <c r="E546" s="20" t="s">
        <v>821</v>
      </c>
    </row>
    <row r="547" spans="1:5" ht="15.5" x14ac:dyDescent="0.35">
      <c r="A547" s="20" t="s">
        <v>240</v>
      </c>
      <c r="B547" s="20" t="s">
        <v>256</v>
      </c>
      <c r="C547" s="20" t="s">
        <v>262</v>
      </c>
      <c r="D547" s="20" t="s">
        <v>967</v>
      </c>
      <c r="E547" s="20" t="s">
        <v>823</v>
      </c>
    </row>
    <row r="548" spans="1:5" ht="15.5" x14ac:dyDescent="0.35">
      <c r="A548" s="20" t="s">
        <v>240</v>
      </c>
      <c r="B548" s="20" t="s">
        <v>256</v>
      </c>
      <c r="C548" s="20" t="s">
        <v>262</v>
      </c>
      <c r="D548" s="20" t="s">
        <v>967</v>
      </c>
      <c r="E548" s="20" t="s">
        <v>824</v>
      </c>
    </row>
    <row r="549" spans="1:5" ht="15.5" x14ac:dyDescent="0.35">
      <c r="A549" s="20" t="s">
        <v>240</v>
      </c>
      <c r="B549" s="20" t="s">
        <v>256</v>
      </c>
      <c r="C549" s="20" t="s">
        <v>262</v>
      </c>
      <c r="D549" s="20" t="s">
        <v>967</v>
      </c>
      <c r="E549" s="20" t="s">
        <v>825</v>
      </c>
    </row>
    <row r="550" spans="1:5" ht="15.5" x14ac:dyDescent="0.35">
      <c r="A550" s="20" t="s">
        <v>240</v>
      </c>
      <c r="B550" s="20" t="s">
        <v>256</v>
      </c>
      <c r="C550" s="20" t="s">
        <v>262</v>
      </c>
      <c r="D550" s="20" t="s">
        <v>967</v>
      </c>
      <c r="E550" s="20" t="s">
        <v>826</v>
      </c>
    </row>
    <row r="551" spans="1:5" ht="15.5" x14ac:dyDescent="0.35">
      <c r="A551" s="20" t="s">
        <v>240</v>
      </c>
      <c r="B551" s="20" t="s">
        <v>256</v>
      </c>
      <c r="C551" s="20" t="s">
        <v>262</v>
      </c>
      <c r="D551" s="20" t="s">
        <v>967</v>
      </c>
      <c r="E551" s="20" t="s">
        <v>827</v>
      </c>
    </row>
    <row r="552" spans="1:5" ht="15.5" x14ac:dyDescent="0.35">
      <c r="A552" s="20" t="s">
        <v>240</v>
      </c>
      <c r="B552" s="20" t="s">
        <v>256</v>
      </c>
      <c r="C552" s="20" t="s">
        <v>262</v>
      </c>
      <c r="D552" s="20" t="s">
        <v>967</v>
      </c>
      <c r="E552" s="20" t="s">
        <v>828</v>
      </c>
    </row>
    <row r="553" spans="1:5" ht="15.5" x14ac:dyDescent="0.35">
      <c r="A553" s="20" t="s">
        <v>240</v>
      </c>
      <c r="B553" s="20" t="s">
        <v>256</v>
      </c>
      <c r="C553" s="20" t="s">
        <v>262</v>
      </c>
      <c r="D553" s="20" t="s">
        <v>967</v>
      </c>
      <c r="E553" s="20" t="s">
        <v>873</v>
      </c>
    </row>
    <row r="554" spans="1:5" ht="15.5" x14ac:dyDescent="0.35">
      <c r="A554" s="20" t="s">
        <v>240</v>
      </c>
      <c r="B554" s="20" t="s">
        <v>256</v>
      </c>
      <c r="C554" s="20" t="s">
        <v>262</v>
      </c>
      <c r="D554" s="20" t="s">
        <v>967</v>
      </c>
      <c r="E554" s="20" t="s">
        <v>874</v>
      </c>
    </row>
    <row r="555" spans="1:5" ht="15.5" x14ac:dyDescent="0.35">
      <c r="A555" s="20" t="s">
        <v>240</v>
      </c>
      <c r="B555" s="20" t="s">
        <v>256</v>
      </c>
      <c r="C555" s="20" t="s">
        <v>262</v>
      </c>
      <c r="D555" s="20" t="s">
        <v>967</v>
      </c>
      <c r="E555" s="20" t="s">
        <v>875</v>
      </c>
    </row>
    <row r="556" spans="1:5" ht="15.5" x14ac:dyDescent="0.35">
      <c r="A556" s="20" t="s">
        <v>240</v>
      </c>
      <c r="B556" s="20" t="s">
        <v>256</v>
      </c>
      <c r="C556" s="20" t="s">
        <v>262</v>
      </c>
      <c r="D556" s="20" t="s">
        <v>967</v>
      </c>
      <c r="E556" s="20" t="s">
        <v>876</v>
      </c>
    </row>
    <row r="557" spans="1:5" ht="15.5" x14ac:dyDescent="0.35">
      <c r="A557" s="20" t="s">
        <v>240</v>
      </c>
      <c r="B557" s="20" t="s">
        <v>256</v>
      </c>
      <c r="C557" s="20" t="s">
        <v>262</v>
      </c>
      <c r="D557" s="20" t="s">
        <v>967</v>
      </c>
      <c r="E557" s="20" t="s">
        <v>877</v>
      </c>
    </row>
    <row r="558" spans="1:5" ht="15.5" x14ac:dyDescent="0.35">
      <c r="A558" s="20" t="s">
        <v>240</v>
      </c>
      <c r="B558" s="20" t="s">
        <v>256</v>
      </c>
      <c r="C558" s="20" t="s">
        <v>262</v>
      </c>
      <c r="D558" s="20" t="s">
        <v>967</v>
      </c>
      <c r="E558" s="20" t="s">
        <v>878</v>
      </c>
    </row>
    <row r="559" spans="1:5" ht="15.5" x14ac:dyDescent="0.35">
      <c r="A559" s="20" t="s">
        <v>240</v>
      </c>
      <c r="B559" s="20" t="s">
        <v>256</v>
      </c>
      <c r="C559" s="20" t="s">
        <v>262</v>
      </c>
      <c r="D559" s="20" t="s">
        <v>967</v>
      </c>
      <c r="E559" s="20" t="s">
        <v>898</v>
      </c>
    </row>
    <row r="560" spans="1:5" ht="15.5" x14ac:dyDescent="0.35">
      <c r="A560" s="20" t="s">
        <v>240</v>
      </c>
      <c r="B560" s="20" t="s">
        <v>256</v>
      </c>
      <c r="C560" s="20" t="s">
        <v>262</v>
      </c>
      <c r="D560" s="20" t="s">
        <v>967</v>
      </c>
      <c r="E560" s="20" t="s">
        <v>899</v>
      </c>
    </row>
    <row r="561" spans="1:5" ht="15.5" x14ac:dyDescent="0.35">
      <c r="A561" s="20" t="s">
        <v>240</v>
      </c>
      <c r="B561" s="20" t="s">
        <v>256</v>
      </c>
      <c r="C561" s="20" t="s">
        <v>262</v>
      </c>
      <c r="D561" s="20" t="s">
        <v>967</v>
      </c>
      <c r="E561" s="20" t="s">
        <v>900</v>
      </c>
    </row>
    <row r="562" spans="1:5" ht="15.5" x14ac:dyDescent="0.35">
      <c r="A562" s="20" t="s">
        <v>240</v>
      </c>
      <c r="B562" s="20" t="s">
        <v>256</v>
      </c>
      <c r="C562" s="20" t="s">
        <v>262</v>
      </c>
      <c r="D562" s="20" t="s">
        <v>967</v>
      </c>
      <c r="E562" s="20" t="s">
        <v>901</v>
      </c>
    </row>
    <row r="563" spans="1:5" ht="15.5" x14ac:dyDescent="0.35">
      <c r="A563" s="20" t="s">
        <v>240</v>
      </c>
      <c r="B563" s="20" t="s">
        <v>256</v>
      </c>
      <c r="C563" s="20" t="s">
        <v>262</v>
      </c>
      <c r="D563" s="20" t="s">
        <v>967</v>
      </c>
      <c r="E563" s="20" t="s">
        <v>902</v>
      </c>
    </row>
    <row r="564" spans="1:5" ht="15.5" x14ac:dyDescent="0.35">
      <c r="A564" s="20" t="s">
        <v>240</v>
      </c>
      <c r="B564" s="20" t="s">
        <v>256</v>
      </c>
      <c r="C564" s="20" t="s">
        <v>262</v>
      </c>
      <c r="D564" s="20" t="s">
        <v>967</v>
      </c>
      <c r="E564" s="20" t="s">
        <v>903</v>
      </c>
    </row>
    <row r="565" spans="1:5" ht="15.5" x14ac:dyDescent="0.35">
      <c r="A565" s="20" t="s">
        <v>240</v>
      </c>
      <c r="B565" s="20" t="s">
        <v>256</v>
      </c>
      <c r="C565" s="20" t="s">
        <v>262</v>
      </c>
      <c r="D565" s="20" t="s">
        <v>967</v>
      </c>
      <c r="E565" s="20" t="s">
        <v>904</v>
      </c>
    </row>
    <row r="566" spans="1:5" ht="15.5" x14ac:dyDescent="0.35">
      <c r="A566" s="20" t="s">
        <v>240</v>
      </c>
      <c r="B566" s="20" t="s">
        <v>256</v>
      </c>
      <c r="C566" s="20" t="s">
        <v>262</v>
      </c>
      <c r="D566" s="20" t="s">
        <v>967</v>
      </c>
      <c r="E566" s="20" t="s">
        <v>905</v>
      </c>
    </row>
    <row r="567" spans="1:5" ht="15.5" x14ac:dyDescent="0.35">
      <c r="A567" s="20" t="s">
        <v>240</v>
      </c>
      <c r="B567" s="20" t="s">
        <v>256</v>
      </c>
      <c r="C567" s="20" t="s">
        <v>262</v>
      </c>
      <c r="D567" s="20" t="s">
        <v>967</v>
      </c>
      <c r="E567" s="20" t="s">
        <v>937</v>
      </c>
    </row>
    <row r="568" spans="1:5" ht="15.5" x14ac:dyDescent="0.35">
      <c r="A568" s="20" t="s">
        <v>240</v>
      </c>
      <c r="B568" s="20" t="s">
        <v>256</v>
      </c>
      <c r="C568" s="20" t="s">
        <v>262</v>
      </c>
      <c r="D568" s="20" t="s">
        <v>967</v>
      </c>
      <c r="E568" s="20" t="s">
        <v>863</v>
      </c>
    </row>
    <row r="569" spans="1:5" ht="15.5" x14ac:dyDescent="0.35">
      <c r="A569" s="20" t="s">
        <v>240</v>
      </c>
      <c r="B569" s="20" t="s">
        <v>256</v>
      </c>
      <c r="C569" s="20" t="s">
        <v>262</v>
      </c>
      <c r="D569" s="20" t="s">
        <v>967</v>
      </c>
      <c r="E569" s="20" t="s">
        <v>864</v>
      </c>
    </row>
    <row r="570" spans="1:5" ht="15.5" x14ac:dyDescent="0.35">
      <c r="A570" s="20" t="s">
        <v>240</v>
      </c>
      <c r="B570" s="20" t="s">
        <v>256</v>
      </c>
      <c r="C570" s="20" t="s">
        <v>262</v>
      </c>
      <c r="D570" s="20" t="s">
        <v>967</v>
      </c>
      <c r="E570" s="20" t="s">
        <v>865</v>
      </c>
    </row>
    <row r="571" spans="1:5" ht="15.5" x14ac:dyDescent="0.35">
      <c r="A571" s="20" t="s">
        <v>240</v>
      </c>
      <c r="B571" s="20" t="s">
        <v>256</v>
      </c>
      <c r="C571" s="20" t="s">
        <v>262</v>
      </c>
      <c r="D571" s="20" t="s">
        <v>951</v>
      </c>
      <c r="E571" s="20" t="s">
        <v>938</v>
      </c>
    </row>
    <row r="572" spans="1:5" ht="15.5" x14ac:dyDescent="0.35">
      <c r="A572" s="20" t="s">
        <v>240</v>
      </c>
      <c r="B572" s="20" t="s">
        <v>256</v>
      </c>
      <c r="C572" s="20" t="s">
        <v>262</v>
      </c>
      <c r="D572" s="20" t="s">
        <v>951</v>
      </c>
      <c r="E572" s="20" t="s">
        <v>860</v>
      </c>
    </row>
    <row r="573" spans="1:5" ht="15.5" x14ac:dyDescent="0.35">
      <c r="A573" s="20" t="s">
        <v>240</v>
      </c>
      <c r="B573" s="20" t="s">
        <v>256</v>
      </c>
      <c r="C573" s="20" t="s">
        <v>262</v>
      </c>
      <c r="D573" s="20" t="s">
        <v>951</v>
      </c>
      <c r="E573" s="20" t="s">
        <v>940</v>
      </c>
    </row>
    <row r="574" spans="1:5" ht="15.5" x14ac:dyDescent="0.35">
      <c r="A574" s="20" t="s">
        <v>240</v>
      </c>
      <c r="B574" s="20" t="s">
        <v>256</v>
      </c>
      <c r="C574" s="20" t="s">
        <v>262</v>
      </c>
      <c r="D574" s="20" t="s">
        <v>951</v>
      </c>
      <c r="E574" s="20" t="s">
        <v>942</v>
      </c>
    </row>
    <row r="575" spans="1:5" ht="15.5" x14ac:dyDescent="0.35">
      <c r="A575" s="20" t="s">
        <v>240</v>
      </c>
      <c r="B575" s="20" t="s">
        <v>256</v>
      </c>
      <c r="C575" s="20" t="s">
        <v>262</v>
      </c>
      <c r="D575" s="20" t="s">
        <v>951</v>
      </c>
      <c r="E575" s="20" t="s">
        <v>944</v>
      </c>
    </row>
    <row r="576" spans="1:5" ht="15.5" x14ac:dyDescent="0.35">
      <c r="A576" s="20" t="s">
        <v>240</v>
      </c>
      <c r="B576" s="20" t="s">
        <v>256</v>
      </c>
      <c r="C576" s="20" t="s">
        <v>262</v>
      </c>
      <c r="D576" s="20" t="s">
        <v>951</v>
      </c>
      <c r="E576" s="20" t="s">
        <v>831</v>
      </c>
    </row>
    <row r="577" spans="1:5" ht="15.5" x14ac:dyDescent="0.35">
      <c r="A577" s="20" t="s">
        <v>240</v>
      </c>
      <c r="B577" s="20" t="s">
        <v>256</v>
      </c>
      <c r="C577" s="20" t="s">
        <v>262</v>
      </c>
      <c r="D577" s="20" t="s">
        <v>951</v>
      </c>
      <c r="E577" s="20" t="s">
        <v>834</v>
      </c>
    </row>
    <row r="578" spans="1:5" ht="15.5" x14ac:dyDescent="0.35">
      <c r="A578" s="20" t="s">
        <v>240</v>
      </c>
      <c r="B578" s="20" t="s">
        <v>256</v>
      </c>
      <c r="C578" s="20" t="s">
        <v>262</v>
      </c>
      <c r="D578" s="20" t="s">
        <v>951</v>
      </c>
      <c r="E578" s="20" t="s">
        <v>840</v>
      </c>
    </row>
    <row r="579" spans="1:5" ht="15.5" x14ac:dyDescent="0.35">
      <c r="A579" s="20" t="s">
        <v>240</v>
      </c>
      <c r="B579" s="20" t="s">
        <v>256</v>
      </c>
      <c r="C579" s="20" t="s">
        <v>262</v>
      </c>
      <c r="D579" s="20" t="s">
        <v>951</v>
      </c>
      <c r="E579" s="20" t="s">
        <v>843</v>
      </c>
    </row>
    <row r="580" spans="1:5" ht="15.5" x14ac:dyDescent="0.35">
      <c r="A580" s="20" t="s">
        <v>240</v>
      </c>
      <c r="B580" s="20" t="s">
        <v>256</v>
      </c>
      <c r="C580" s="20" t="s">
        <v>262</v>
      </c>
      <c r="D580" s="20" t="s">
        <v>951</v>
      </c>
      <c r="E580" s="20" t="s">
        <v>846</v>
      </c>
    </row>
    <row r="581" spans="1:5" ht="15.5" x14ac:dyDescent="0.35">
      <c r="A581" s="20" t="s">
        <v>240</v>
      </c>
      <c r="B581" s="20" t="s">
        <v>256</v>
      </c>
      <c r="C581" s="20" t="s">
        <v>262</v>
      </c>
      <c r="D581" s="20" t="s">
        <v>951</v>
      </c>
      <c r="E581" s="20" t="s">
        <v>849</v>
      </c>
    </row>
    <row r="582" spans="1:5" ht="15.5" x14ac:dyDescent="0.35">
      <c r="A582" s="20" t="s">
        <v>240</v>
      </c>
      <c r="B582" s="20" t="s">
        <v>256</v>
      </c>
      <c r="C582" s="20" t="s">
        <v>262</v>
      </c>
      <c r="D582" s="20" t="s">
        <v>951</v>
      </c>
      <c r="E582" s="20" t="s">
        <v>852</v>
      </c>
    </row>
    <row r="583" spans="1:5" ht="15.5" x14ac:dyDescent="0.35">
      <c r="A583" s="20" t="s">
        <v>240</v>
      </c>
      <c r="B583" s="20" t="s">
        <v>256</v>
      </c>
      <c r="C583" s="20" t="s">
        <v>262</v>
      </c>
      <c r="D583" s="20" t="s">
        <v>951</v>
      </c>
      <c r="E583" s="20" t="s">
        <v>855</v>
      </c>
    </row>
    <row r="584" spans="1:5" ht="15.5" x14ac:dyDescent="0.35">
      <c r="A584" s="20" t="s">
        <v>240</v>
      </c>
      <c r="B584" s="20" t="s">
        <v>256</v>
      </c>
      <c r="C584" s="20" t="s">
        <v>262</v>
      </c>
      <c r="D584" s="20" t="s">
        <v>951</v>
      </c>
      <c r="E584" s="20" t="s">
        <v>880</v>
      </c>
    </row>
    <row r="585" spans="1:5" ht="15.5" x14ac:dyDescent="0.35">
      <c r="A585" s="20" t="s">
        <v>240</v>
      </c>
      <c r="B585" s="20" t="s">
        <v>256</v>
      </c>
      <c r="C585" s="20" t="s">
        <v>262</v>
      </c>
      <c r="D585" s="20" t="s">
        <v>951</v>
      </c>
      <c r="E585" s="20" t="s">
        <v>883</v>
      </c>
    </row>
    <row r="586" spans="1:5" ht="15.5" x14ac:dyDescent="0.35">
      <c r="A586" s="20" t="s">
        <v>240</v>
      </c>
      <c r="B586" s="20" t="s">
        <v>256</v>
      </c>
      <c r="C586" s="20" t="s">
        <v>262</v>
      </c>
      <c r="D586" s="20" t="s">
        <v>951</v>
      </c>
      <c r="E586" s="20" t="s">
        <v>886</v>
      </c>
    </row>
    <row r="587" spans="1:5" ht="15.5" x14ac:dyDescent="0.35">
      <c r="A587" s="20" t="s">
        <v>240</v>
      </c>
      <c r="B587" s="20" t="s">
        <v>256</v>
      </c>
      <c r="C587" s="20" t="s">
        <v>262</v>
      </c>
      <c r="D587" s="20" t="s">
        <v>951</v>
      </c>
      <c r="E587" s="20" t="s">
        <v>889</v>
      </c>
    </row>
    <row r="588" spans="1:5" ht="15.5" x14ac:dyDescent="0.35">
      <c r="A588" s="20" t="s">
        <v>240</v>
      </c>
      <c r="B588" s="20" t="s">
        <v>256</v>
      </c>
      <c r="C588" s="20" t="s">
        <v>262</v>
      </c>
      <c r="D588" s="20" t="s">
        <v>951</v>
      </c>
      <c r="E588" s="20" t="s">
        <v>892</v>
      </c>
    </row>
    <row r="589" spans="1:5" ht="15.5" x14ac:dyDescent="0.35">
      <c r="A589" s="20" t="s">
        <v>240</v>
      </c>
      <c r="B589" s="20" t="s">
        <v>256</v>
      </c>
      <c r="C589" s="20" t="s">
        <v>262</v>
      </c>
      <c r="D589" s="20" t="s">
        <v>951</v>
      </c>
      <c r="E589" s="20" t="s">
        <v>895</v>
      </c>
    </row>
    <row r="590" spans="1:5" ht="15.5" x14ac:dyDescent="0.35">
      <c r="A590" s="20" t="s">
        <v>240</v>
      </c>
      <c r="B590" s="20" t="s">
        <v>256</v>
      </c>
      <c r="C590" s="20" t="s">
        <v>262</v>
      </c>
      <c r="D590" s="20" t="s">
        <v>951</v>
      </c>
      <c r="E590" s="20" t="s">
        <v>907</v>
      </c>
    </row>
    <row r="591" spans="1:5" ht="15.5" x14ac:dyDescent="0.35">
      <c r="A591" s="20" t="s">
        <v>240</v>
      </c>
      <c r="B591" s="20" t="s">
        <v>256</v>
      </c>
      <c r="C591" s="20" t="s">
        <v>262</v>
      </c>
      <c r="D591" s="20" t="s">
        <v>951</v>
      </c>
      <c r="E591" s="20" t="s">
        <v>910</v>
      </c>
    </row>
    <row r="592" spans="1:5" ht="15.5" x14ac:dyDescent="0.35">
      <c r="A592" s="20" t="s">
        <v>240</v>
      </c>
      <c r="B592" s="20" t="s">
        <v>256</v>
      </c>
      <c r="C592" s="20" t="s">
        <v>262</v>
      </c>
      <c r="D592" s="20" t="s">
        <v>951</v>
      </c>
      <c r="E592" s="20" t="s">
        <v>913</v>
      </c>
    </row>
    <row r="593" spans="1:5" ht="15.5" x14ac:dyDescent="0.35">
      <c r="A593" s="20" t="s">
        <v>240</v>
      </c>
      <c r="B593" s="20" t="s">
        <v>256</v>
      </c>
      <c r="C593" s="20" t="s">
        <v>262</v>
      </c>
      <c r="D593" s="20" t="s">
        <v>951</v>
      </c>
      <c r="E593" s="20" t="s">
        <v>916</v>
      </c>
    </row>
    <row r="594" spans="1:5" ht="15.5" x14ac:dyDescent="0.35">
      <c r="A594" s="20" t="s">
        <v>240</v>
      </c>
      <c r="B594" s="20" t="s">
        <v>256</v>
      </c>
      <c r="C594" s="20" t="s">
        <v>262</v>
      </c>
      <c r="D594" s="20" t="s">
        <v>951</v>
      </c>
      <c r="E594" s="20" t="s">
        <v>919</v>
      </c>
    </row>
    <row r="595" spans="1:5" ht="15.5" x14ac:dyDescent="0.35">
      <c r="A595" s="20" t="s">
        <v>240</v>
      </c>
      <c r="B595" s="20" t="s">
        <v>256</v>
      </c>
      <c r="C595" s="20" t="s">
        <v>262</v>
      </c>
      <c r="D595" s="20" t="s">
        <v>951</v>
      </c>
      <c r="E595" s="20" t="s">
        <v>922</v>
      </c>
    </row>
    <row r="596" spans="1:5" ht="15.5" x14ac:dyDescent="0.35">
      <c r="A596" s="20" t="s">
        <v>240</v>
      </c>
      <c r="B596" s="20" t="s">
        <v>256</v>
      </c>
      <c r="C596" s="20" t="s">
        <v>262</v>
      </c>
      <c r="D596" s="20" t="s">
        <v>951</v>
      </c>
      <c r="E596" s="20" t="s">
        <v>925</v>
      </c>
    </row>
    <row r="597" spans="1:5" ht="15.5" x14ac:dyDescent="0.35">
      <c r="A597" s="20" t="s">
        <v>240</v>
      </c>
      <c r="B597" s="20" t="s">
        <v>256</v>
      </c>
      <c r="C597" s="20" t="s">
        <v>262</v>
      </c>
      <c r="D597" s="20" t="s">
        <v>951</v>
      </c>
      <c r="E597" s="20" t="s">
        <v>928</v>
      </c>
    </row>
    <row r="598" spans="1:5" ht="15.5" x14ac:dyDescent="0.35">
      <c r="A598" s="20" t="s">
        <v>240</v>
      </c>
      <c r="B598" s="20" t="s">
        <v>256</v>
      </c>
      <c r="C598" s="20" t="s">
        <v>262</v>
      </c>
      <c r="D598" s="20" t="s">
        <v>951</v>
      </c>
      <c r="E598" s="20" t="s">
        <v>946</v>
      </c>
    </row>
    <row r="599" spans="1:5" ht="15.5" x14ac:dyDescent="0.35">
      <c r="A599" s="20" t="s">
        <v>240</v>
      </c>
      <c r="B599" s="20" t="s">
        <v>256</v>
      </c>
      <c r="C599" s="20" t="s">
        <v>262</v>
      </c>
      <c r="D599" s="20" t="s">
        <v>951</v>
      </c>
      <c r="E599" s="20" t="s">
        <v>866</v>
      </c>
    </row>
    <row r="600" spans="1:5" ht="15.5" x14ac:dyDescent="0.35">
      <c r="A600" s="20" t="s">
        <v>240</v>
      </c>
      <c r="B600" s="20" t="s">
        <v>256</v>
      </c>
      <c r="C600" s="20" t="s">
        <v>262</v>
      </c>
      <c r="D600" s="20" t="s">
        <v>951</v>
      </c>
      <c r="E600" s="20" t="s">
        <v>868</v>
      </c>
    </row>
    <row r="601" spans="1:5" ht="15.5" x14ac:dyDescent="0.35">
      <c r="A601" s="20" t="s">
        <v>240</v>
      </c>
      <c r="B601" s="20" t="s">
        <v>256</v>
      </c>
      <c r="C601" s="20" t="s">
        <v>262</v>
      </c>
      <c r="D601" s="20" t="s">
        <v>951</v>
      </c>
      <c r="E601" s="20" t="s">
        <v>870</v>
      </c>
    </row>
    <row r="602" spans="1:5" ht="15.5" x14ac:dyDescent="0.35">
      <c r="A602" s="20" t="s">
        <v>240</v>
      </c>
      <c r="B602" s="20" t="s">
        <v>256</v>
      </c>
      <c r="C602" s="20" t="s">
        <v>262</v>
      </c>
      <c r="D602" s="20" t="s">
        <v>954</v>
      </c>
      <c r="E602" s="20" t="s">
        <v>939</v>
      </c>
    </row>
    <row r="603" spans="1:5" ht="15.5" x14ac:dyDescent="0.35">
      <c r="A603" s="20" t="s">
        <v>240</v>
      </c>
      <c r="B603" s="20" t="s">
        <v>256</v>
      </c>
      <c r="C603" s="20" t="s">
        <v>262</v>
      </c>
      <c r="D603" s="20" t="s">
        <v>954</v>
      </c>
      <c r="E603" s="20" t="s">
        <v>861</v>
      </c>
    </row>
    <row r="604" spans="1:5" ht="15.5" x14ac:dyDescent="0.35">
      <c r="A604" s="20" t="s">
        <v>240</v>
      </c>
      <c r="B604" s="20" t="s">
        <v>256</v>
      </c>
      <c r="C604" s="20" t="s">
        <v>262</v>
      </c>
      <c r="D604" s="20" t="s">
        <v>954</v>
      </c>
      <c r="E604" s="20" t="s">
        <v>941</v>
      </c>
    </row>
    <row r="605" spans="1:5" ht="15.5" x14ac:dyDescent="0.35">
      <c r="A605" s="20" t="s">
        <v>240</v>
      </c>
      <c r="B605" s="20" t="s">
        <v>256</v>
      </c>
      <c r="C605" s="20" t="s">
        <v>262</v>
      </c>
      <c r="D605" s="20" t="s">
        <v>954</v>
      </c>
      <c r="E605" s="20" t="s">
        <v>943</v>
      </c>
    </row>
    <row r="606" spans="1:5" ht="15.5" x14ac:dyDescent="0.35">
      <c r="A606" s="20" t="s">
        <v>240</v>
      </c>
      <c r="B606" s="20" t="s">
        <v>256</v>
      </c>
      <c r="C606" s="20" t="s">
        <v>262</v>
      </c>
      <c r="D606" s="20" t="s">
        <v>954</v>
      </c>
      <c r="E606" s="20" t="s">
        <v>945</v>
      </c>
    </row>
    <row r="607" spans="1:5" ht="15.5" x14ac:dyDescent="0.35">
      <c r="A607" s="20" t="s">
        <v>240</v>
      </c>
      <c r="B607" s="20" t="s">
        <v>256</v>
      </c>
      <c r="C607" s="20" t="s">
        <v>262</v>
      </c>
      <c r="D607" s="20" t="s">
        <v>954</v>
      </c>
      <c r="E607" s="20" t="s">
        <v>832</v>
      </c>
    </row>
    <row r="608" spans="1:5" ht="15.5" x14ac:dyDescent="0.35">
      <c r="A608" s="20" t="s">
        <v>240</v>
      </c>
      <c r="B608" s="20" t="s">
        <v>256</v>
      </c>
      <c r="C608" s="20" t="s">
        <v>262</v>
      </c>
      <c r="D608" s="20" t="s">
        <v>954</v>
      </c>
      <c r="E608" s="20" t="s">
        <v>835</v>
      </c>
    </row>
    <row r="609" spans="1:5" ht="15.5" x14ac:dyDescent="0.35">
      <c r="A609" s="20" t="s">
        <v>240</v>
      </c>
      <c r="B609" s="20" t="s">
        <v>256</v>
      </c>
      <c r="C609" s="20" t="s">
        <v>262</v>
      </c>
      <c r="D609" s="20" t="s">
        <v>954</v>
      </c>
      <c r="E609" s="20" t="s">
        <v>841</v>
      </c>
    </row>
    <row r="610" spans="1:5" ht="15.5" x14ac:dyDescent="0.35">
      <c r="A610" s="20" t="s">
        <v>240</v>
      </c>
      <c r="B610" s="20" t="s">
        <v>256</v>
      </c>
      <c r="C610" s="20" t="s">
        <v>262</v>
      </c>
      <c r="D610" s="20" t="s">
        <v>954</v>
      </c>
      <c r="E610" s="20" t="s">
        <v>844</v>
      </c>
    </row>
    <row r="611" spans="1:5" ht="15.5" x14ac:dyDescent="0.35">
      <c r="A611" s="20" t="s">
        <v>240</v>
      </c>
      <c r="B611" s="20" t="s">
        <v>256</v>
      </c>
      <c r="C611" s="20" t="s">
        <v>262</v>
      </c>
      <c r="D611" s="20" t="s">
        <v>954</v>
      </c>
      <c r="E611" s="20" t="s">
        <v>847</v>
      </c>
    </row>
    <row r="612" spans="1:5" ht="15.5" x14ac:dyDescent="0.35">
      <c r="A612" s="20" t="s">
        <v>240</v>
      </c>
      <c r="B612" s="20" t="s">
        <v>256</v>
      </c>
      <c r="C612" s="20" t="s">
        <v>262</v>
      </c>
      <c r="D612" s="20" t="s">
        <v>954</v>
      </c>
      <c r="E612" s="20" t="s">
        <v>850</v>
      </c>
    </row>
    <row r="613" spans="1:5" ht="15.5" x14ac:dyDescent="0.35">
      <c r="A613" s="20" t="s">
        <v>240</v>
      </c>
      <c r="B613" s="20" t="s">
        <v>256</v>
      </c>
      <c r="C613" s="20" t="s">
        <v>262</v>
      </c>
      <c r="D613" s="20" t="s">
        <v>954</v>
      </c>
      <c r="E613" s="20" t="s">
        <v>853</v>
      </c>
    </row>
    <row r="614" spans="1:5" ht="15.5" x14ac:dyDescent="0.35">
      <c r="A614" s="20" t="s">
        <v>240</v>
      </c>
      <c r="B614" s="20" t="s">
        <v>256</v>
      </c>
      <c r="C614" s="20" t="s">
        <v>262</v>
      </c>
      <c r="D614" s="20" t="s">
        <v>954</v>
      </c>
      <c r="E614" s="20" t="s">
        <v>856</v>
      </c>
    </row>
    <row r="615" spans="1:5" ht="15.5" x14ac:dyDescent="0.35">
      <c r="A615" s="20" t="s">
        <v>240</v>
      </c>
      <c r="B615" s="20" t="s">
        <v>256</v>
      </c>
      <c r="C615" s="20" t="s">
        <v>262</v>
      </c>
      <c r="D615" s="20" t="s">
        <v>954</v>
      </c>
      <c r="E615" s="20" t="s">
        <v>881</v>
      </c>
    </row>
    <row r="616" spans="1:5" ht="15.5" x14ac:dyDescent="0.35">
      <c r="A616" s="20" t="s">
        <v>240</v>
      </c>
      <c r="B616" s="20" t="s">
        <v>256</v>
      </c>
      <c r="C616" s="20" t="s">
        <v>262</v>
      </c>
      <c r="D616" s="20" t="s">
        <v>954</v>
      </c>
      <c r="E616" s="20" t="s">
        <v>884</v>
      </c>
    </row>
    <row r="617" spans="1:5" ht="15.5" x14ac:dyDescent="0.35">
      <c r="A617" s="20" t="s">
        <v>240</v>
      </c>
      <c r="B617" s="20" t="s">
        <v>256</v>
      </c>
      <c r="C617" s="20" t="s">
        <v>262</v>
      </c>
      <c r="D617" s="20" t="s">
        <v>954</v>
      </c>
      <c r="E617" s="20" t="s">
        <v>887</v>
      </c>
    </row>
    <row r="618" spans="1:5" ht="15.5" x14ac:dyDescent="0.35">
      <c r="A618" s="20" t="s">
        <v>240</v>
      </c>
      <c r="B618" s="20" t="s">
        <v>256</v>
      </c>
      <c r="C618" s="20" t="s">
        <v>262</v>
      </c>
      <c r="D618" s="20" t="s">
        <v>954</v>
      </c>
      <c r="E618" s="20" t="s">
        <v>890</v>
      </c>
    </row>
    <row r="619" spans="1:5" ht="15.5" x14ac:dyDescent="0.35">
      <c r="A619" s="20" t="s">
        <v>240</v>
      </c>
      <c r="B619" s="20" t="s">
        <v>256</v>
      </c>
      <c r="C619" s="20" t="s">
        <v>262</v>
      </c>
      <c r="D619" s="20" t="s">
        <v>954</v>
      </c>
      <c r="E619" s="20" t="s">
        <v>893</v>
      </c>
    </row>
    <row r="620" spans="1:5" ht="15.5" x14ac:dyDescent="0.35">
      <c r="A620" s="20" t="s">
        <v>240</v>
      </c>
      <c r="B620" s="20" t="s">
        <v>256</v>
      </c>
      <c r="C620" s="20" t="s">
        <v>262</v>
      </c>
      <c r="D620" s="20" t="s">
        <v>954</v>
      </c>
      <c r="E620" s="20" t="s">
        <v>896</v>
      </c>
    </row>
    <row r="621" spans="1:5" ht="15.5" x14ac:dyDescent="0.35">
      <c r="A621" s="20" t="s">
        <v>240</v>
      </c>
      <c r="B621" s="20" t="s">
        <v>256</v>
      </c>
      <c r="C621" s="20" t="s">
        <v>262</v>
      </c>
      <c r="D621" s="20" t="s">
        <v>954</v>
      </c>
      <c r="E621" s="20" t="s">
        <v>908</v>
      </c>
    </row>
    <row r="622" spans="1:5" ht="15.5" x14ac:dyDescent="0.35">
      <c r="A622" s="20" t="s">
        <v>240</v>
      </c>
      <c r="B622" s="20" t="s">
        <v>256</v>
      </c>
      <c r="C622" s="20" t="s">
        <v>262</v>
      </c>
      <c r="D622" s="20" t="s">
        <v>954</v>
      </c>
      <c r="E622" s="20" t="s">
        <v>911</v>
      </c>
    </row>
    <row r="623" spans="1:5" ht="15.5" x14ac:dyDescent="0.35">
      <c r="A623" s="20" t="s">
        <v>240</v>
      </c>
      <c r="B623" s="20" t="s">
        <v>256</v>
      </c>
      <c r="C623" s="20" t="s">
        <v>262</v>
      </c>
      <c r="D623" s="20" t="s">
        <v>954</v>
      </c>
      <c r="E623" s="20" t="s">
        <v>914</v>
      </c>
    </row>
    <row r="624" spans="1:5" ht="15.5" x14ac:dyDescent="0.35">
      <c r="A624" s="20" t="s">
        <v>240</v>
      </c>
      <c r="B624" s="20" t="s">
        <v>256</v>
      </c>
      <c r="C624" s="20" t="s">
        <v>262</v>
      </c>
      <c r="D624" s="20" t="s">
        <v>954</v>
      </c>
      <c r="E624" s="20" t="s">
        <v>917</v>
      </c>
    </row>
    <row r="625" spans="1:5" ht="15.5" x14ac:dyDescent="0.35">
      <c r="A625" s="20" t="s">
        <v>240</v>
      </c>
      <c r="B625" s="20" t="s">
        <v>256</v>
      </c>
      <c r="C625" s="20" t="s">
        <v>262</v>
      </c>
      <c r="D625" s="20" t="s">
        <v>954</v>
      </c>
      <c r="E625" s="20" t="s">
        <v>920</v>
      </c>
    </row>
    <row r="626" spans="1:5" ht="15.5" x14ac:dyDescent="0.35">
      <c r="A626" s="20" t="s">
        <v>240</v>
      </c>
      <c r="B626" s="20" t="s">
        <v>256</v>
      </c>
      <c r="C626" s="20" t="s">
        <v>262</v>
      </c>
      <c r="D626" s="20" t="s">
        <v>954</v>
      </c>
      <c r="E626" s="20" t="s">
        <v>923</v>
      </c>
    </row>
    <row r="627" spans="1:5" ht="15.5" x14ac:dyDescent="0.35">
      <c r="A627" s="20" t="s">
        <v>240</v>
      </c>
      <c r="B627" s="20" t="s">
        <v>256</v>
      </c>
      <c r="C627" s="20" t="s">
        <v>262</v>
      </c>
      <c r="D627" s="20" t="s">
        <v>954</v>
      </c>
      <c r="E627" s="20" t="s">
        <v>926</v>
      </c>
    </row>
    <row r="628" spans="1:5" ht="15.5" x14ac:dyDescent="0.35">
      <c r="A628" s="20" t="s">
        <v>240</v>
      </c>
      <c r="B628" s="20" t="s">
        <v>256</v>
      </c>
      <c r="C628" s="20" t="s">
        <v>262</v>
      </c>
      <c r="D628" s="20" t="s">
        <v>954</v>
      </c>
      <c r="E628" s="20" t="s">
        <v>929</v>
      </c>
    </row>
    <row r="629" spans="1:5" ht="15.5" x14ac:dyDescent="0.35">
      <c r="A629" s="20" t="s">
        <v>240</v>
      </c>
      <c r="B629" s="20" t="s">
        <v>256</v>
      </c>
      <c r="C629" s="20" t="s">
        <v>262</v>
      </c>
      <c r="D629" s="20" t="s">
        <v>954</v>
      </c>
      <c r="E629" s="20" t="s">
        <v>947</v>
      </c>
    </row>
    <row r="630" spans="1:5" ht="15.5" x14ac:dyDescent="0.35">
      <c r="A630" s="20" t="s">
        <v>240</v>
      </c>
      <c r="B630" s="20" t="s">
        <v>256</v>
      </c>
      <c r="C630" s="20" t="s">
        <v>262</v>
      </c>
      <c r="D630" s="20" t="s">
        <v>954</v>
      </c>
      <c r="E630" s="20" t="s">
        <v>867</v>
      </c>
    </row>
    <row r="631" spans="1:5" ht="15.5" x14ac:dyDescent="0.35">
      <c r="A631" s="20" t="s">
        <v>240</v>
      </c>
      <c r="B631" s="20" t="s">
        <v>256</v>
      </c>
      <c r="C631" s="20" t="s">
        <v>262</v>
      </c>
      <c r="D631" s="20" t="s">
        <v>954</v>
      </c>
      <c r="E631" s="20" t="s">
        <v>869</v>
      </c>
    </row>
    <row r="632" spans="1:5" ht="15.5" x14ac:dyDescent="0.35">
      <c r="A632" s="20" t="s">
        <v>240</v>
      </c>
      <c r="B632" s="20" t="s">
        <v>256</v>
      </c>
      <c r="C632" s="20" t="s">
        <v>262</v>
      </c>
      <c r="D632" s="20" t="s">
        <v>954</v>
      </c>
      <c r="E632" s="20" t="s">
        <v>871</v>
      </c>
    </row>
    <row r="633" spans="1:5" ht="15.5" x14ac:dyDescent="0.35">
      <c r="A633" s="20" t="s">
        <v>240</v>
      </c>
      <c r="B633" s="20" t="s">
        <v>256</v>
      </c>
      <c r="C633" s="20" t="s">
        <v>263</v>
      </c>
      <c r="D633" s="20" t="s">
        <v>968</v>
      </c>
      <c r="E633" s="20" t="s">
        <v>969</v>
      </c>
    </row>
    <row r="634" spans="1:5" ht="15.5" x14ac:dyDescent="0.35">
      <c r="A634" s="20" t="s">
        <v>240</v>
      </c>
      <c r="B634" s="20" t="s">
        <v>256</v>
      </c>
      <c r="C634" s="20" t="s">
        <v>263</v>
      </c>
      <c r="D634" s="20" t="s">
        <v>968</v>
      </c>
      <c r="E634" s="20" t="s">
        <v>970</v>
      </c>
    </row>
    <row r="635" spans="1:5" ht="15.5" x14ac:dyDescent="0.35">
      <c r="A635" s="20" t="s">
        <v>240</v>
      </c>
      <c r="B635" s="20" t="s">
        <v>256</v>
      </c>
      <c r="C635" s="20" t="s">
        <v>263</v>
      </c>
      <c r="D635" s="20" t="s">
        <v>971</v>
      </c>
      <c r="E635" s="20" t="s">
        <v>972</v>
      </c>
    </row>
    <row r="636" spans="1:5" ht="15.5" x14ac:dyDescent="0.35">
      <c r="A636" s="20" t="s">
        <v>240</v>
      </c>
      <c r="B636" s="20" t="s">
        <v>256</v>
      </c>
      <c r="C636" s="20" t="s">
        <v>263</v>
      </c>
      <c r="D636" s="20" t="s">
        <v>971</v>
      </c>
      <c r="E636" s="20" t="s">
        <v>973</v>
      </c>
    </row>
    <row r="637" spans="1:5" ht="15.5" x14ac:dyDescent="0.35">
      <c r="A637" s="20" t="s">
        <v>240</v>
      </c>
      <c r="B637" s="20" t="s">
        <v>256</v>
      </c>
      <c r="C637" s="20" t="s">
        <v>263</v>
      </c>
      <c r="D637" s="20" t="s">
        <v>971</v>
      </c>
      <c r="E637" s="20" t="s">
        <v>974</v>
      </c>
    </row>
    <row r="638" spans="1:5" ht="15.5" x14ac:dyDescent="0.35">
      <c r="A638" s="20" t="s">
        <v>240</v>
      </c>
      <c r="B638" s="20" t="s">
        <v>256</v>
      </c>
      <c r="C638" s="20" t="s">
        <v>263</v>
      </c>
      <c r="D638" s="20" t="s">
        <v>971</v>
      </c>
      <c r="E638" s="20" t="s">
        <v>975</v>
      </c>
    </row>
    <row r="639" spans="1:5" ht="15.5" x14ac:dyDescent="0.35">
      <c r="A639" s="20" t="s">
        <v>240</v>
      </c>
      <c r="B639" s="20" t="s">
        <v>256</v>
      </c>
      <c r="C639" s="20" t="s">
        <v>263</v>
      </c>
      <c r="D639" s="20" t="s">
        <v>971</v>
      </c>
      <c r="E639" s="20" t="s">
        <v>976</v>
      </c>
    </row>
    <row r="640" spans="1:5" ht="15.5" x14ac:dyDescent="0.35">
      <c r="A640" s="20" t="s">
        <v>240</v>
      </c>
      <c r="B640" s="20" t="s">
        <v>256</v>
      </c>
      <c r="C640" s="20" t="s">
        <v>263</v>
      </c>
      <c r="D640" s="20" t="s">
        <v>971</v>
      </c>
      <c r="E640" s="20" t="s">
        <v>977</v>
      </c>
    </row>
    <row r="641" spans="1:5" ht="15.5" x14ac:dyDescent="0.35">
      <c r="A641" s="20" t="s">
        <v>240</v>
      </c>
      <c r="B641" s="20" t="s">
        <v>256</v>
      </c>
      <c r="C641" s="20" t="s">
        <v>263</v>
      </c>
      <c r="D641" s="20" t="s">
        <v>971</v>
      </c>
      <c r="E641" s="20" t="s">
        <v>978</v>
      </c>
    </row>
    <row r="642" spans="1:5" ht="15.5" x14ac:dyDescent="0.35">
      <c r="A642" s="20" t="s">
        <v>240</v>
      </c>
      <c r="B642" s="20" t="s">
        <v>256</v>
      </c>
      <c r="C642" s="20" t="s">
        <v>263</v>
      </c>
      <c r="D642" s="20" t="s">
        <v>971</v>
      </c>
      <c r="E642" s="20" t="s">
        <v>979</v>
      </c>
    </row>
    <row r="643" spans="1:5" ht="15.5" x14ac:dyDescent="0.35">
      <c r="A643" s="20" t="s">
        <v>240</v>
      </c>
      <c r="B643" s="20" t="s">
        <v>256</v>
      </c>
      <c r="C643" s="20" t="s">
        <v>263</v>
      </c>
      <c r="D643" s="20" t="s">
        <v>971</v>
      </c>
      <c r="E643" s="20" t="s">
        <v>980</v>
      </c>
    </row>
    <row r="644" spans="1:5" ht="15.5" x14ac:dyDescent="0.35">
      <c r="A644" s="20" t="s">
        <v>240</v>
      </c>
      <c r="B644" s="20" t="s">
        <v>256</v>
      </c>
      <c r="C644" s="20" t="s">
        <v>263</v>
      </c>
      <c r="D644" s="20" t="s">
        <v>971</v>
      </c>
      <c r="E644" s="20" t="s">
        <v>981</v>
      </c>
    </row>
    <row r="645" spans="1:5" ht="15.5" x14ac:dyDescent="0.35">
      <c r="A645" s="20" t="s">
        <v>240</v>
      </c>
      <c r="B645" s="20" t="s">
        <v>256</v>
      </c>
      <c r="C645" s="20" t="s">
        <v>263</v>
      </c>
      <c r="D645" s="20" t="s">
        <v>971</v>
      </c>
      <c r="E645" s="20" t="s">
        <v>982</v>
      </c>
    </row>
    <row r="646" spans="1:5" ht="15.5" x14ac:dyDescent="0.35">
      <c r="A646" s="20" t="s">
        <v>240</v>
      </c>
      <c r="B646" s="20" t="s">
        <v>256</v>
      </c>
      <c r="C646" s="20" t="s">
        <v>263</v>
      </c>
      <c r="D646" s="20" t="s">
        <v>971</v>
      </c>
      <c r="E646" s="20" t="s">
        <v>983</v>
      </c>
    </row>
    <row r="647" spans="1:5" ht="15.5" x14ac:dyDescent="0.35">
      <c r="A647" s="20" t="s">
        <v>240</v>
      </c>
      <c r="B647" s="20" t="s">
        <v>256</v>
      </c>
      <c r="C647" s="20" t="s">
        <v>263</v>
      </c>
      <c r="D647" s="20" t="s">
        <v>971</v>
      </c>
      <c r="E647" s="20" t="s">
        <v>984</v>
      </c>
    </row>
    <row r="648" spans="1:5" ht="15.5" x14ac:dyDescent="0.35">
      <c r="A648" s="20" t="s">
        <v>240</v>
      </c>
      <c r="B648" s="20" t="s">
        <v>256</v>
      </c>
      <c r="C648" s="20" t="s">
        <v>263</v>
      </c>
      <c r="D648" s="20" t="s">
        <v>971</v>
      </c>
      <c r="E648" s="20" t="s">
        <v>985</v>
      </c>
    </row>
    <row r="649" spans="1:5" ht="15.5" x14ac:dyDescent="0.35">
      <c r="A649" s="20" t="s">
        <v>240</v>
      </c>
      <c r="B649" s="20" t="s">
        <v>256</v>
      </c>
      <c r="C649" s="20" t="s">
        <v>263</v>
      </c>
      <c r="D649" s="20" t="s">
        <v>971</v>
      </c>
      <c r="E649" s="20" t="s">
        <v>986</v>
      </c>
    </row>
    <row r="650" spans="1:5" ht="15.5" x14ac:dyDescent="0.35">
      <c r="A650" s="20" t="s">
        <v>240</v>
      </c>
      <c r="B650" s="20" t="s">
        <v>256</v>
      </c>
      <c r="C650" s="20" t="s">
        <v>263</v>
      </c>
      <c r="D650" s="20" t="s">
        <v>971</v>
      </c>
      <c r="E650" s="20" t="s">
        <v>987</v>
      </c>
    </row>
    <row r="651" spans="1:5" ht="15.5" x14ac:dyDescent="0.35">
      <c r="A651" s="20" t="s">
        <v>240</v>
      </c>
      <c r="B651" s="20" t="s">
        <v>256</v>
      </c>
      <c r="C651" s="20" t="s">
        <v>263</v>
      </c>
      <c r="D651" s="20" t="s">
        <v>971</v>
      </c>
      <c r="E651" s="20" t="s">
        <v>988</v>
      </c>
    </row>
    <row r="652" spans="1:5" ht="15.5" x14ac:dyDescent="0.35">
      <c r="A652" s="20" t="s">
        <v>240</v>
      </c>
      <c r="B652" s="20" t="s">
        <v>256</v>
      </c>
      <c r="C652" s="20" t="s">
        <v>263</v>
      </c>
      <c r="D652" s="20" t="s">
        <v>971</v>
      </c>
      <c r="E652" s="20" t="s">
        <v>989</v>
      </c>
    </row>
    <row r="653" spans="1:5" ht="15.5" x14ac:dyDescent="0.35">
      <c r="A653" s="20" t="s">
        <v>240</v>
      </c>
      <c r="B653" s="20" t="s">
        <v>256</v>
      </c>
      <c r="C653" s="20" t="s">
        <v>263</v>
      </c>
      <c r="D653" s="20" t="s">
        <v>971</v>
      </c>
      <c r="E653" s="20" t="s">
        <v>990</v>
      </c>
    </row>
    <row r="654" spans="1:5" ht="15.5" x14ac:dyDescent="0.35">
      <c r="A654" s="20" t="s">
        <v>240</v>
      </c>
      <c r="B654" s="20" t="s">
        <v>256</v>
      </c>
      <c r="C654" s="20" t="s">
        <v>263</v>
      </c>
      <c r="D654" s="20" t="s">
        <v>971</v>
      </c>
      <c r="E654" s="20" t="s">
        <v>991</v>
      </c>
    </row>
    <row r="655" spans="1:5" ht="15.5" x14ac:dyDescent="0.35">
      <c r="A655" s="20" t="s">
        <v>240</v>
      </c>
      <c r="B655" s="20" t="s">
        <v>256</v>
      </c>
      <c r="C655" s="20" t="s">
        <v>263</v>
      </c>
      <c r="D655" s="20" t="s">
        <v>971</v>
      </c>
      <c r="E655" s="20" t="s">
        <v>992</v>
      </c>
    </row>
    <row r="656" spans="1:5" ht="15.5" x14ac:dyDescent="0.35">
      <c r="A656" s="20" t="s">
        <v>240</v>
      </c>
      <c r="B656" s="20" t="s">
        <v>256</v>
      </c>
      <c r="C656" s="20" t="s">
        <v>263</v>
      </c>
      <c r="D656" s="20" t="s">
        <v>971</v>
      </c>
      <c r="E656" s="20" t="s">
        <v>993</v>
      </c>
    </row>
    <row r="657" spans="1:5" ht="15.5" x14ac:dyDescent="0.35">
      <c r="A657" s="20" t="s">
        <v>240</v>
      </c>
      <c r="B657" s="20" t="s">
        <v>256</v>
      </c>
      <c r="C657" s="20" t="s">
        <v>263</v>
      </c>
      <c r="D657" s="20" t="s">
        <v>971</v>
      </c>
      <c r="E657" s="20" t="s">
        <v>994</v>
      </c>
    </row>
    <row r="658" spans="1:5" ht="15.5" x14ac:dyDescent="0.35">
      <c r="A658" s="20" t="s">
        <v>240</v>
      </c>
      <c r="B658" s="20" t="s">
        <v>256</v>
      </c>
      <c r="C658" s="20" t="s">
        <v>263</v>
      </c>
      <c r="D658" s="20" t="s">
        <v>971</v>
      </c>
      <c r="E658" s="20" t="s">
        <v>995</v>
      </c>
    </row>
    <row r="659" spans="1:5" ht="15.5" x14ac:dyDescent="0.35">
      <c r="A659" s="20" t="s">
        <v>240</v>
      </c>
      <c r="B659" s="20" t="s">
        <v>256</v>
      </c>
      <c r="C659" s="20" t="s">
        <v>263</v>
      </c>
      <c r="D659" s="20" t="s">
        <v>971</v>
      </c>
      <c r="E659" s="20" t="s">
        <v>996</v>
      </c>
    </row>
    <row r="660" spans="1:5" ht="15.5" x14ac:dyDescent="0.35">
      <c r="A660" s="20" t="s">
        <v>240</v>
      </c>
      <c r="B660" s="20" t="s">
        <v>256</v>
      </c>
      <c r="C660" s="20" t="s">
        <v>263</v>
      </c>
      <c r="D660" s="20" t="s">
        <v>971</v>
      </c>
      <c r="E660" s="20" t="s">
        <v>997</v>
      </c>
    </row>
    <row r="661" spans="1:5" ht="15.5" x14ac:dyDescent="0.35">
      <c r="A661" s="20" t="s">
        <v>240</v>
      </c>
      <c r="B661" s="20" t="s">
        <v>256</v>
      </c>
      <c r="C661" s="20" t="s">
        <v>263</v>
      </c>
      <c r="D661" s="20" t="s">
        <v>971</v>
      </c>
      <c r="E661" s="20" t="s">
        <v>998</v>
      </c>
    </row>
    <row r="662" spans="1:5" ht="15.5" x14ac:dyDescent="0.35">
      <c r="A662" s="20" t="s">
        <v>240</v>
      </c>
      <c r="B662" s="20" t="s">
        <v>256</v>
      </c>
      <c r="C662" s="20" t="s">
        <v>263</v>
      </c>
      <c r="D662" s="20" t="s">
        <v>951</v>
      </c>
      <c r="E662" s="20" t="s">
        <v>999</v>
      </c>
    </row>
    <row r="663" spans="1:5" ht="15.5" x14ac:dyDescent="0.35">
      <c r="A663" s="20" t="s">
        <v>240</v>
      </c>
      <c r="B663" s="20" t="s">
        <v>256</v>
      </c>
      <c r="C663" s="20" t="s">
        <v>263</v>
      </c>
      <c r="D663" s="20" t="s">
        <v>951</v>
      </c>
      <c r="E663" s="20" t="s">
        <v>859</v>
      </c>
    </row>
    <row r="664" spans="1:5" ht="15.5" x14ac:dyDescent="0.35">
      <c r="A664" s="20" t="s">
        <v>240</v>
      </c>
      <c r="B664" s="20" t="s">
        <v>256</v>
      </c>
      <c r="C664" s="20" t="s">
        <v>263</v>
      </c>
      <c r="D664" s="20" t="s">
        <v>951</v>
      </c>
      <c r="E664" s="20" t="s">
        <v>1000</v>
      </c>
    </row>
    <row r="665" spans="1:5" ht="15.5" x14ac:dyDescent="0.35">
      <c r="A665" s="20" t="s">
        <v>240</v>
      </c>
      <c r="B665" s="20" t="s">
        <v>256</v>
      </c>
      <c r="C665" s="20" t="s">
        <v>263</v>
      </c>
      <c r="D665" s="20" t="s">
        <v>951</v>
      </c>
      <c r="E665" s="20" t="s">
        <v>830</v>
      </c>
    </row>
    <row r="666" spans="1:5" ht="15.5" x14ac:dyDescent="0.35">
      <c r="A666" s="20" t="s">
        <v>240</v>
      </c>
      <c r="B666" s="20" t="s">
        <v>256</v>
      </c>
      <c r="C666" s="20" t="s">
        <v>263</v>
      </c>
      <c r="D666" s="20" t="s">
        <v>951</v>
      </c>
      <c r="E666" s="20" t="s">
        <v>833</v>
      </c>
    </row>
    <row r="667" spans="1:5" ht="15.5" x14ac:dyDescent="0.35">
      <c r="A667" s="20" t="s">
        <v>240</v>
      </c>
      <c r="B667" s="20" t="s">
        <v>256</v>
      </c>
      <c r="C667" s="20" t="s">
        <v>263</v>
      </c>
      <c r="D667" s="20" t="s">
        <v>951</v>
      </c>
      <c r="E667" s="20" t="s">
        <v>836</v>
      </c>
    </row>
    <row r="668" spans="1:5" ht="15.5" x14ac:dyDescent="0.35">
      <c r="A668" s="20" t="s">
        <v>240</v>
      </c>
      <c r="B668" s="20" t="s">
        <v>256</v>
      </c>
      <c r="C668" s="20" t="s">
        <v>263</v>
      </c>
      <c r="D668" s="20" t="s">
        <v>951</v>
      </c>
      <c r="E668" s="20" t="s">
        <v>839</v>
      </c>
    </row>
    <row r="669" spans="1:5" ht="15.5" x14ac:dyDescent="0.35">
      <c r="A669" s="20" t="s">
        <v>240</v>
      </c>
      <c r="B669" s="20" t="s">
        <v>256</v>
      </c>
      <c r="C669" s="20" t="s">
        <v>263</v>
      </c>
      <c r="D669" s="20" t="s">
        <v>951</v>
      </c>
      <c r="E669" s="20" t="s">
        <v>842</v>
      </c>
    </row>
    <row r="670" spans="1:5" ht="15.5" x14ac:dyDescent="0.35">
      <c r="A670" s="20" t="s">
        <v>240</v>
      </c>
      <c r="B670" s="20" t="s">
        <v>256</v>
      </c>
      <c r="C670" s="20" t="s">
        <v>263</v>
      </c>
      <c r="D670" s="20" t="s">
        <v>951</v>
      </c>
      <c r="E670" s="20" t="s">
        <v>845</v>
      </c>
    </row>
    <row r="671" spans="1:5" ht="15.5" x14ac:dyDescent="0.35">
      <c r="A671" s="20" t="s">
        <v>240</v>
      </c>
      <c r="B671" s="20" t="s">
        <v>256</v>
      </c>
      <c r="C671" s="20" t="s">
        <v>263</v>
      </c>
      <c r="D671" s="20" t="s">
        <v>951</v>
      </c>
      <c r="E671" s="20" t="s">
        <v>848</v>
      </c>
    </row>
    <row r="672" spans="1:5" ht="15.5" x14ac:dyDescent="0.35">
      <c r="A672" s="20" t="s">
        <v>240</v>
      </c>
      <c r="B672" s="20" t="s">
        <v>256</v>
      </c>
      <c r="C672" s="20" t="s">
        <v>263</v>
      </c>
      <c r="D672" s="20" t="s">
        <v>951</v>
      </c>
      <c r="E672" s="20" t="s">
        <v>851</v>
      </c>
    </row>
    <row r="673" spans="1:5" ht="15.5" x14ac:dyDescent="0.35">
      <c r="A673" s="20" t="s">
        <v>240</v>
      </c>
      <c r="B673" s="20" t="s">
        <v>256</v>
      </c>
      <c r="C673" s="20" t="s">
        <v>263</v>
      </c>
      <c r="D673" s="20" t="s">
        <v>951</v>
      </c>
      <c r="E673" s="20" t="s">
        <v>854</v>
      </c>
    </row>
    <row r="674" spans="1:5" ht="15.5" x14ac:dyDescent="0.35">
      <c r="A674" s="20" t="s">
        <v>240</v>
      </c>
      <c r="B674" s="20" t="s">
        <v>256</v>
      </c>
      <c r="C674" s="20" t="s">
        <v>263</v>
      </c>
      <c r="D674" s="20" t="s">
        <v>951</v>
      </c>
      <c r="E674" s="20" t="s">
        <v>1001</v>
      </c>
    </row>
    <row r="675" spans="1:5" ht="15.5" x14ac:dyDescent="0.35">
      <c r="A675" s="20" t="s">
        <v>240</v>
      </c>
      <c r="B675" s="20" t="s">
        <v>256</v>
      </c>
      <c r="C675" s="20" t="s">
        <v>263</v>
      </c>
      <c r="D675" s="20" t="s">
        <v>951</v>
      </c>
      <c r="E675" s="20" t="s">
        <v>879</v>
      </c>
    </row>
    <row r="676" spans="1:5" ht="15.5" x14ac:dyDescent="0.35">
      <c r="A676" s="20" t="s">
        <v>240</v>
      </c>
      <c r="B676" s="20" t="s">
        <v>256</v>
      </c>
      <c r="C676" s="20" t="s">
        <v>263</v>
      </c>
      <c r="D676" s="20" t="s">
        <v>951</v>
      </c>
      <c r="E676" s="20" t="s">
        <v>882</v>
      </c>
    </row>
    <row r="677" spans="1:5" ht="15.5" x14ac:dyDescent="0.35">
      <c r="A677" s="20" t="s">
        <v>240</v>
      </c>
      <c r="B677" s="20" t="s">
        <v>256</v>
      </c>
      <c r="C677" s="20" t="s">
        <v>263</v>
      </c>
      <c r="D677" s="20" t="s">
        <v>951</v>
      </c>
      <c r="E677" s="20" t="s">
        <v>885</v>
      </c>
    </row>
    <row r="678" spans="1:5" ht="15.5" x14ac:dyDescent="0.35">
      <c r="A678" s="20" t="s">
        <v>240</v>
      </c>
      <c r="B678" s="20" t="s">
        <v>256</v>
      </c>
      <c r="C678" s="20" t="s">
        <v>263</v>
      </c>
      <c r="D678" s="20" t="s">
        <v>951</v>
      </c>
      <c r="E678" s="20" t="s">
        <v>888</v>
      </c>
    </row>
    <row r="679" spans="1:5" ht="15.5" x14ac:dyDescent="0.35">
      <c r="A679" s="20" t="s">
        <v>240</v>
      </c>
      <c r="B679" s="20" t="s">
        <v>256</v>
      </c>
      <c r="C679" s="20" t="s">
        <v>263</v>
      </c>
      <c r="D679" s="20" t="s">
        <v>951</v>
      </c>
      <c r="E679" s="20" t="s">
        <v>891</v>
      </c>
    </row>
    <row r="680" spans="1:5" ht="15.5" x14ac:dyDescent="0.35">
      <c r="A680" s="20" t="s">
        <v>240</v>
      </c>
      <c r="B680" s="20" t="s">
        <v>256</v>
      </c>
      <c r="C680" s="20" t="s">
        <v>263</v>
      </c>
      <c r="D680" s="20" t="s">
        <v>951</v>
      </c>
      <c r="E680" s="20" t="s">
        <v>894</v>
      </c>
    </row>
    <row r="681" spans="1:5" ht="15.5" x14ac:dyDescent="0.35">
      <c r="A681" s="20" t="s">
        <v>240</v>
      </c>
      <c r="B681" s="20" t="s">
        <v>256</v>
      </c>
      <c r="C681" s="20" t="s">
        <v>263</v>
      </c>
      <c r="D681" s="20" t="s">
        <v>951</v>
      </c>
      <c r="E681" s="20" t="s">
        <v>906</v>
      </c>
    </row>
    <row r="682" spans="1:5" ht="15.5" x14ac:dyDescent="0.35">
      <c r="A682" s="20" t="s">
        <v>240</v>
      </c>
      <c r="B682" s="20" t="s">
        <v>256</v>
      </c>
      <c r="C682" s="20" t="s">
        <v>263</v>
      </c>
      <c r="D682" s="20" t="s">
        <v>951</v>
      </c>
      <c r="E682" s="20" t="s">
        <v>909</v>
      </c>
    </row>
    <row r="683" spans="1:5" ht="15.5" x14ac:dyDescent="0.35">
      <c r="A683" s="20" t="s">
        <v>240</v>
      </c>
      <c r="B683" s="20" t="s">
        <v>256</v>
      </c>
      <c r="C683" s="20" t="s">
        <v>263</v>
      </c>
      <c r="D683" s="20" t="s">
        <v>951</v>
      </c>
      <c r="E683" s="20" t="s">
        <v>912</v>
      </c>
    </row>
    <row r="684" spans="1:5" ht="15.5" x14ac:dyDescent="0.35">
      <c r="A684" s="20" t="s">
        <v>240</v>
      </c>
      <c r="B684" s="20" t="s">
        <v>256</v>
      </c>
      <c r="C684" s="20" t="s">
        <v>263</v>
      </c>
      <c r="D684" s="20" t="s">
        <v>951</v>
      </c>
      <c r="E684" s="20" t="s">
        <v>915</v>
      </c>
    </row>
    <row r="685" spans="1:5" ht="15.5" x14ac:dyDescent="0.35">
      <c r="A685" s="20" t="s">
        <v>240</v>
      </c>
      <c r="B685" s="20" t="s">
        <v>256</v>
      </c>
      <c r="C685" s="20" t="s">
        <v>263</v>
      </c>
      <c r="D685" s="20" t="s">
        <v>951</v>
      </c>
      <c r="E685" s="20" t="s">
        <v>918</v>
      </c>
    </row>
    <row r="686" spans="1:5" ht="15.5" x14ac:dyDescent="0.35">
      <c r="A686" s="20" t="s">
        <v>240</v>
      </c>
      <c r="B686" s="20" t="s">
        <v>256</v>
      </c>
      <c r="C686" s="20" t="s">
        <v>263</v>
      </c>
      <c r="D686" s="20" t="s">
        <v>951</v>
      </c>
      <c r="E686" s="20" t="s">
        <v>921</v>
      </c>
    </row>
    <row r="687" spans="1:5" ht="15.5" x14ac:dyDescent="0.35">
      <c r="A687" s="20" t="s">
        <v>240</v>
      </c>
      <c r="B687" s="20" t="s">
        <v>256</v>
      </c>
      <c r="C687" s="20" t="s">
        <v>263</v>
      </c>
      <c r="D687" s="20" t="s">
        <v>951</v>
      </c>
      <c r="E687" s="20" t="s">
        <v>924</v>
      </c>
    </row>
    <row r="688" spans="1:5" ht="15.5" x14ac:dyDescent="0.35">
      <c r="A688" s="20" t="s">
        <v>240</v>
      </c>
      <c r="B688" s="20" t="s">
        <v>256</v>
      </c>
      <c r="C688" s="20" t="s">
        <v>263</v>
      </c>
      <c r="D688" s="20" t="s">
        <v>951</v>
      </c>
      <c r="E688" s="20" t="s">
        <v>927</v>
      </c>
    </row>
    <row r="689" spans="1:5" ht="15.5" x14ac:dyDescent="0.35">
      <c r="A689" s="20" t="s">
        <v>240</v>
      </c>
      <c r="B689" s="20" t="s">
        <v>256</v>
      </c>
      <c r="C689" s="20" t="s">
        <v>263</v>
      </c>
      <c r="D689" s="20" t="s">
        <v>951</v>
      </c>
      <c r="E689" s="20" t="s">
        <v>1002</v>
      </c>
    </row>
    <row r="690" spans="1:5" ht="15.5" x14ac:dyDescent="0.35">
      <c r="A690" s="20" t="s">
        <v>240</v>
      </c>
      <c r="B690" s="20" t="s">
        <v>256</v>
      </c>
      <c r="C690" s="20" t="s">
        <v>263</v>
      </c>
      <c r="D690" s="20" t="s">
        <v>951</v>
      </c>
      <c r="E690" s="20" t="s">
        <v>1003</v>
      </c>
    </row>
    <row r="691" spans="1:5" ht="15.5" x14ac:dyDescent="0.35">
      <c r="A691" s="20" t="s">
        <v>240</v>
      </c>
      <c r="B691" s="20" t="s">
        <v>256</v>
      </c>
      <c r="C691" s="20" t="s">
        <v>263</v>
      </c>
      <c r="D691" s="20" t="s">
        <v>954</v>
      </c>
      <c r="E691" s="20" t="s">
        <v>1004</v>
      </c>
    </row>
    <row r="692" spans="1:5" ht="15.5" x14ac:dyDescent="0.35">
      <c r="A692" s="20" t="s">
        <v>240</v>
      </c>
      <c r="B692" s="20" t="s">
        <v>256</v>
      </c>
      <c r="C692" s="20" t="s">
        <v>263</v>
      </c>
      <c r="D692" s="20" t="s">
        <v>954</v>
      </c>
      <c r="E692" s="20" t="s">
        <v>1005</v>
      </c>
    </row>
    <row r="693" spans="1:5" ht="15.5" x14ac:dyDescent="0.35">
      <c r="A693" s="20" t="s">
        <v>240</v>
      </c>
      <c r="B693" s="20" t="s">
        <v>256</v>
      </c>
      <c r="C693" s="20" t="s">
        <v>263</v>
      </c>
      <c r="D693" s="20" t="s">
        <v>954</v>
      </c>
      <c r="E693" s="20" t="s">
        <v>1006</v>
      </c>
    </row>
    <row r="694" spans="1:5" ht="15.5" x14ac:dyDescent="0.35">
      <c r="A694" s="20" t="s">
        <v>240</v>
      </c>
      <c r="B694" s="20" t="s">
        <v>256</v>
      </c>
      <c r="C694" s="20" t="s">
        <v>263</v>
      </c>
      <c r="D694" s="20" t="s">
        <v>954</v>
      </c>
      <c r="E694" s="20" t="s">
        <v>1007</v>
      </c>
    </row>
    <row r="695" spans="1:5" ht="15.5" x14ac:dyDescent="0.35">
      <c r="A695" s="20" t="s">
        <v>240</v>
      </c>
      <c r="B695" s="20" t="s">
        <v>256</v>
      </c>
      <c r="C695" s="20" t="s">
        <v>263</v>
      </c>
      <c r="D695" s="20" t="s">
        <v>954</v>
      </c>
      <c r="E695" s="20" t="s">
        <v>1008</v>
      </c>
    </row>
    <row r="696" spans="1:5" ht="15.5" x14ac:dyDescent="0.35">
      <c r="A696" s="20" t="s">
        <v>240</v>
      </c>
      <c r="B696" s="20" t="s">
        <v>256</v>
      </c>
      <c r="C696" s="20" t="s">
        <v>263</v>
      </c>
      <c r="D696" s="20" t="s">
        <v>954</v>
      </c>
      <c r="E696" s="20" t="s">
        <v>1009</v>
      </c>
    </row>
    <row r="697" spans="1:5" ht="15.5" x14ac:dyDescent="0.35">
      <c r="A697" s="20" t="s">
        <v>240</v>
      </c>
      <c r="B697" s="20" t="s">
        <v>256</v>
      </c>
      <c r="C697" s="20" t="s">
        <v>263</v>
      </c>
      <c r="D697" s="20" t="s">
        <v>954</v>
      </c>
      <c r="E697" s="20" t="s">
        <v>1010</v>
      </c>
    </row>
    <row r="698" spans="1:5" ht="15.5" x14ac:dyDescent="0.35">
      <c r="A698" s="20" t="s">
        <v>240</v>
      </c>
      <c r="B698" s="20" t="s">
        <v>256</v>
      </c>
      <c r="C698" s="20" t="s">
        <v>263</v>
      </c>
      <c r="D698" s="20" t="s">
        <v>954</v>
      </c>
      <c r="E698" s="20" t="s">
        <v>1011</v>
      </c>
    </row>
    <row r="699" spans="1:5" ht="15.5" x14ac:dyDescent="0.35">
      <c r="A699" s="20" t="s">
        <v>240</v>
      </c>
      <c r="B699" s="20" t="s">
        <v>256</v>
      </c>
      <c r="C699" s="20" t="s">
        <v>263</v>
      </c>
      <c r="D699" s="20" t="s">
        <v>954</v>
      </c>
      <c r="E699" s="20" t="s">
        <v>1012</v>
      </c>
    </row>
    <row r="700" spans="1:5" ht="15.5" x14ac:dyDescent="0.35">
      <c r="A700" s="20" t="s">
        <v>240</v>
      </c>
      <c r="B700" s="20" t="s">
        <v>256</v>
      </c>
      <c r="C700" s="20" t="s">
        <v>263</v>
      </c>
      <c r="D700" s="20" t="s">
        <v>954</v>
      </c>
      <c r="E700" s="20" t="s">
        <v>1013</v>
      </c>
    </row>
    <row r="701" spans="1:5" ht="15.5" x14ac:dyDescent="0.35">
      <c r="A701" s="20" t="s">
        <v>240</v>
      </c>
      <c r="B701" s="20" t="s">
        <v>256</v>
      </c>
      <c r="C701" s="20" t="s">
        <v>263</v>
      </c>
      <c r="D701" s="20" t="s">
        <v>954</v>
      </c>
      <c r="E701" s="20" t="s">
        <v>1014</v>
      </c>
    </row>
    <row r="702" spans="1:5" ht="15.5" x14ac:dyDescent="0.35">
      <c r="A702" s="20" t="s">
        <v>240</v>
      </c>
      <c r="B702" s="20" t="s">
        <v>256</v>
      </c>
      <c r="C702" s="20" t="s">
        <v>263</v>
      </c>
      <c r="D702" s="20" t="s">
        <v>954</v>
      </c>
      <c r="E702" s="20" t="s">
        <v>1015</v>
      </c>
    </row>
    <row r="703" spans="1:5" ht="15.5" x14ac:dyDescent="0.35">
      <c r="A703" s="20" t="s">
        <v>240</v>
      </c>
      <c r="B703" s="20" t="s">
        <v>256</v>
      </c>
      <c r="C703" s="20" t="s">
        <v>263</v>
      </c>
      <c r="D703" s="20" t="s">
        <v>954</v>
      </c>
      <c r="E703" s="20" t="s">
        <v>1016</v>
      </c>
    </row>
    <row r="704" spans="1:5" ht="15.5" x14ac:dyDescent="0.35">
      <c r="A704" s="20" t="s">
        <v>240</v>
      </c>
      <c r="B704" s="20" t="s">
        <v>256</v>
      </c>
      <c r="C704" s="20" t="s">
        <v>263</v>
      </c>
      <c r="D704" s="20" t="s">
        <v>954</v>
      </c>
      <c r="E704" s="20" t="s">
        <v>1017</v>
      </c>
    </row>
    <row r="705" spans="1:5" ht="15.5" x14ac:dyDescent="0.35">
      <c r="A705" s="20" t="s">
        <v>240</v>
      </c>
      <c r="B705" s="20" t="s">
        <v>256</v>
      </c>
      <c r="C705" s="20" t="s">
        <v>263</v>
      </c>
      <c r="D705" s="20" t="s">
        <v>954</v>
      </c>
      <c r="E705" s="20" t="s">
        <v>1018</v>
      </c>
    </row>
    <row r="706" spans="1:5" ht="15.5" x14ac:dyDescent="0.35">
      <c r="A706" s="20" t="s">
        <v>240</v>
      </c>
      <c r="B706" s="20" t="s">
        <v>256</v>
      </c>
      <c r="C706" s="20" t="s">
        <v>263</v>
      </c>
      <c r="D706" s="20" t="s">
        <v>954</v>
      </c>
      <c r="E706" s="20" t="s">
        <v>1019</v>
      </c>
    </row>
    <row r="707" spans="1:5" ht="15.5" x14ac:dyDescent="0.35">
      <c r="A707" s="20" t="s">
        <v>240</v>
      </c>
      <c r="B707" s="20" t="s">
        <v>256</v>
      </c>
      <c r="C707" s="20" t="s">
        <v>263</v>
      </c>
      <c r="D707" s="20" t="s">
        <v>954</v>
      </c>
      <c r="E707" s="20" t="s">
        <v>1020</v>
      </c>
    </row>
    <row r="708" spans="1:5" ht="15.5" x14ac:dyDescent="0.35">
      <c r="A708" s="20" t="s">
        <v>240</v>
      </c>
      <c r="B708" s="20" t="s">
        <v>256</v>
      </c>
      <c r="C708" s="20" t="s">
        <v>263</v>
      </c>
      <c r="D708" s="20" t="s">
        <v>954</v>
      </c>
      <c r="E708" s="20" t="s">
        <v>1021</v>
      </c>
    </row>
    <row r="709" spans="1:5" ht="15.5" x14ac:dyDescent="0.35">
      <c r="A709" s="20" t="s">
        <v>240</v>
      </c>
      <c r="B709" s="20" t="s">
        <v>256</v>
      </c>
      <c r="C709" s="20" t="s">
        <v>263</v>
      </c>
      <c r="D709" s="20" t="s">
        <v>954</v>
      </c>
      <c r="E709" s="20" t="s">
        <v>1022</v>
      </c>
    </row>
    <row r="710" spans="1:5" ht="15.5" x14ac:dyDescent="0.35">
      <c r="A710" s="20" t="s">
        <v>240</v>
      </c>
      <c r="B710" s="20" t="s">
        <v>256</v>
      </c>
      <c r="C710" s="20" t="s">
        <v>263</v>
      </c>
      <c r="D710" s="20" t="s">
        <v>954</v>
      </c>
      <c r="E710" s="20" t="s">
        <v>1023</v>
      </c>
    </row>
    <row r="711" spans="1:5" ht="15.5" x14ac:dyDescent="0.35">
      <c r="A711" s="20" t="s">
        <v>240</v>
      </c>
      <c r="B711" s="20" t="s">
        <v>256</v>
      </c>
      <c r="C711" s="20" t="s">
        <v>263</v>
      </c>
      <c r="D711" s="20" t="s">
        <v>954</v>
      </c>
      <c r="E711" s="20" t="s">
        <v>1024</v>
      </c>
    </row>
    <row r="712" spans="1:5" ht="15.5" x14ac:dyDescent="0.35">
      <c r="A712" s="20" t="s">
        <v>240</v>
      </c>
      <c r="B712" s="20" t="s">
        <v>256</v>
      </c>
      <c r="C712" s="20" t="s">
        <v>263</v>
      </c>
      <c r="D712" s="20" t="s">
        <v>954</v>
      </c>
      <c r="E712" s="20" t="s">
        <v>1025</v>
      </c>
    </row>
    <row r="713" spans="1:5" ht="15.5" x14ac:dyDescent="0.35">
      <c r="A713" s="20" t="s">
        <v>240</v>
      </c>
      <c r="B713" s="20" t="s">
        <v>256</v>
      </c>
      <c r="C713" s="20" t="s">
        <v>263</v>
      </c>
      <c r="D713" s="20" t="s">
        <v>954</v>
      </c>
      <c r="E713" s="20" t="s">
        <v>1026</v>
      </c>
    </row>
    <row r="714" spans="1:5" ht="15.5" x14ac:dyDescent="0.35">
      <c r="A714" s="20" t="s">
        <v>240</v>
      </c>
      <c r="B714" s="20" t="s">
        <v>256</v>
      </c>
      <c r="C714" s="20" t="s">
        <v>263</v>
      </c>
      <c r="D714" s="20" t="s">
        <v>954</v>
      </c>
      <c r="E714" s="20" t="s">
        <v>1027</v>
      </c>
    </row>
    <row r="715" spans="1:5" ht="15.5" x14ac:dyDescent="0.35">
      <c r="A715" s="20" t="s">
        <v>240</v>
      </c>
      <c r="B715" s="20" t="s">
        <v>256</v>
      </c>
      <c r="C715" s="20" t="s">
        <v>263</v>
      </c>
      <c r="D715" s="20" t="s">
        <v>954</v>
      </c>
      <c r="E715" s="20" t="s">
        <v>1028</v>
      </c>
    </row>
    <row r="716" spans="1:5" ht="15.5" x14ac:dyDescent="0.35">
      <c r="A716" s="20" t="s">
        <v>240</v>
      </c>
      <c r="B716" s="20" t="s">
        <v>256</v>
      </c>
      <c r="C716" s="20" t="s">
        <v>263</v>
      </c>
      <c r="D716" s="20" t="s">
        <v>954</v>
      </c>
      <c r="E716" s="20" t="s">
        <v>1029</v>
      </c>
    </row>
    <row r="717" spans="1:5" ht="15.5" x14ac:dyDescent="0.35">
      <c r="A717" s="20" t="s">
        <v>240</v>
      </c>
      <c r="B717" s="20" t="s">
        <v>256</v>
      </c>
      <c r="C717" s="20" t="s">
        <v>263</v>
      </c>
      <c r="D717" s="20" t="s">
        <v>954</v>
      </c>
      <c r="E717" s="20" t="s">
        <v>1030</v>
      </c>
    </row>
    <row r="718" spans="1:5" ht="15.5" x14ac:dyDescent="0.35">
      <c r="A718" s="20" t="s">
        <v>240</v>
      </c>
      <c r="B718" s="20" t="s">
        <v>256</v>
      </c>
      <c r="C718" s="20" t="s">
        <v>263</v>
      </c>
      <c r="D718" s="20" t="s">
        <v>954</v>
      </c>
      <c r="E718" s="20" t="s">
        <v>1031</v>
      </c>
    </row>
    <row r="719" spans="1:5" ht="15.5" x14ac:dyDescent="0.35">
      <c r="A719" s="20" t="s">
        <v>240</v>
      </c>
      <c r="B719" s="20" t="s">
        <v>256</v>
      </c>
      <c r="C719" s="20" t="s">
        <v>263</v>
      </c>
      <c r="D719" s="20" t="s">
        <v>954</v>
      </c>
      <c r="E719" s="20" t="s">
        <v>1032</v>
      </c>
    </row>
    <row r="720" spans="1:5" ht="15.5" x14ac:dyDescent="0.35">
      <c r="A720" s="20" t="s">
        <v>240</v>
      </c>
      <c r="B720" s="20" t="s">
        <v>256</v>
      </c>
      <c r="C720" s="20" t="s">
        <v>264</v>
      </c>
      <c r="D720" s="20" t="s">
        <v>1033</v>
      </c>
      <c r="E720" s="20" t="s">
        <v>1034</v>
      </c>
    </row>
    <row r="721" spans="1:5" ht="15.5" x14ac:dyDescent="0.35">
      <c r="A721" s="20" t="s">
        <v>240</v>
      </c>
      <c r="B721" s="20" t="s">
        <v>256</v>
      </c>
      <c r="C721" s="20" t="s">
        <v>264</v>
      </c>
      <c r="D721" s="20" t="s">
        <v>954</v>
      </c>
      <c r="E721" s="20" t="s">
        <v>1034</v>
      </c>
    </row>
    <row r="722" spans="1:5" ht="15.5" x14ac:dyDescent="0.35">
      <c r="A722" s="20" t="s">
        <v>240</v>
      </c>
      <c r="B722" s="20" t="s">
        <v>265</v>
      </c>
      <c r="C722" s="20" t="s">
        <v>266</v>
      </c>
      <c r="D722" s="20" t="s">
        <v>605</v>
      </c>
      <c r="E722" s="20" t="s">
        <v>1035</v>
      </c>
    </row>
    <row r="723" spans="1:5" ht="15.5" x14ac:dyDescent="0.35">
      <c r="A723" s="20" t="s">
        <v>240</v>
      </c>
      <c r="B723" s="20" t="s">
        <v>265</v>
      </c>
      <c r="C723" s="20" t="s">
        <v>267</v>
      </c>
      <c r="D723" s="20" t="s">
        <v>1036</v>
      </c>
      <c r="E723" s="20" t="s">
        <v>1037</v>
      </c>
    </row>
    <row r="724" spans="1:5" ht="15.5" x14ac:dyDescent="0.35">
      <c r="A724" s="20" t="s">
        <v>240</v>
      </c>
      <c r="B724" s="20" t="s">
        <v>265</v>
      </c>
      <c r="C724" s="20" t="s">
        <v>267</v>
      </c>
      <c r="D724" s="20" t="s">
        <v>1038</v>
      </c>
      <c r="E724" s="20" t="s">
        <v>1037</v>
      </c>
    </row>
    <row r="725" spans="1:5" ht="15.5" x14ac:dyDescent="0.35">
      <c r="A725" s="20" t="s">
        <v>240</v>
      </c>
      <c r="B725" s="20" t="s">
        <v>265</v>
      </c>
      <c r="C725" s="20" t="s">
        <v>267</v>
      </c>
      <c r="D725" s="20" t="s">
        <v>1039</v>
      </c>
      <c r="E725" s="20" t="s">
        <v>1037</v>
      </c>
    </row>
    <row r="726" spans="1:5" ht="15.5" x14ac:dyDescent="0.35">
      <c r="A726" s="20" t="s">
        <v>240</v>
      </c>
      <c r="B726" s="20" t="s">
        <v>265</v>
      </c>
      <c r="C726" s="20" t="s">
        <v>267</v>
      </c>
      <c r="D726" s="20" t="s">
        <v>1040</v>
      </c>
      <c r="E726" s="20" t="s">
        <v>1037</v>
      </c>
    </row>
    <row r="727" spans="1:5" ht="15.5" x14ac:dyDescent="0.35">
      <c r="A727" s="20" t="s">
        <v>269</v>
      </c>
      <c r="B727" s="20" t="s">
        <v>269</v>
      </c>
      <c r="C727" s="20" t="s">
        <v>270</v>
      </c>
      <c r="D727" s="20" t="s">
        <v>1079</v>
      </c>
      <c r="E727" s="20" t="s">
        <v>1080</v>
      </c>
    </row>
    <row r="728" spans="1:5" ht="15.5" x14ac:dyDescent="0.35">
      <c r="A728" s="20" t="s">
        <v>269</v>
      </c>
      <c r="B728" s="20" t="s">
        <v>269</v>
      </c>
      <c r="C728" s="20" t="s">
        <v>270</v>
      </c>
      <c r="D728" s="20" t="s">
        <v>1079</v>
      </c>
      <c r="E728" s="20" t="s">
        <v>1081</v>
      </c>
    </row>
    <row r="729" spans="1:5" ht="15.5" x14ac:dyDescent="0.35">
      <c r="A729" s="20" t="s">
        <v>269</v>
      </c>
      <c r="B729" s="20" t="s">
        <v>269</v>
      </c>
      <c r="C729" s="20" t="s">
        <v>270</v>
      </c>
      <c r="D729" s="20" t="s">
        <v>1079</v>
      </c>
      <c r="E729" s="20" t="s">
        <v>1082</v>
      </c>
    </row>
    <row r="730" spans="1:5" ht="15.5" x14ac:dyDescent="0.35">
      <c r="A730" s="20" t="s">
        <v>269</v>
      </c>
      <c r="B730" s="20" t="s">
        <v>269</v>
      </c>
      <c r="C730" s="20" t="s">
        <v>271</v>
      </c>
      <c r="D730" s="20" t="s">
        <v>1076</v>
      </c>
      <c r="E730" s="20" t="s">
        <v>1077</v>
      </c>
    </row>
    <row r="731" spans="1:5" ht="15.5" x14ac:dyDescent="0.35">
      <c r="A731" s="20" t="s">
        <v>269</v>
      </c>
      <c r="B731" s="20" t="s">
        <v>269</v>
      </c>
      <c r="C731" s="20" t="s">
        <v>271</v>
      </c>
      <c r="D731" s="20" t="s">
        <v>1076</v>
      </c>
      <c r="E731" s="20" t="s">
        <v>1078</v>
      </c>
    </row>
    <row r="732" spans="1:5" ht="15.5" x14ac:dyDescent="0.35">
      <c r="A732" s="20" t="s">
        <v>269</v>
      </c>
      <c r="B732" s="20" t="s">
        <v>269</v>
      </c>
      <c r="C732" s="20" t="s">
        <v>272</v>
      </c>
      <c r="D732" s="20" t="s">
        <v>1061</v>
      </c>
      <c r="E732" s="20" t="s">
        <v>1062</v>
      </c>
    </row>
    <row r="733" spans="1:5" ht="15.5" x14ac:dyDescent="0.35">
      <c r="A733" s="20" t="s">
        <v>269</v>
      </c>
      <c r="B733" s="20" t="s">
        <v>269</v>
      </c>
      <c r="C733" s="20" t="s">
        <v>272</v>
      </c>
      <c r="D733" s="20" t="s">
        <v>1061</v>
      </c>
      <c r="E733" s="20" t="s">
        <v>1758</v>
      </c>
    </row>
    <row r="734" spans="1:5" ht="15.5" x14ac:dyDescent="0.35">
      <c r="A734" s="20" t="s">
        <v>269</v>
      </c>
      <c r="B734" s="20" t="s">
        <v>269</v>
      </c>
      <c r="C734" s="20" t="s">
        <v>272</v>
      </c>
      <c r="D734" s="20" t="s">
        <v>1061</v>
      </c>
      <c r="E734" s="20" t="s">
        <v>1063</v>
      </c>
    </row>
    <row r="735" spans="1:5" ht="15.5" x14ac:dyDescent="0.35">
      <c r="A735" s="20" t="s">
        <v>269</v>
      </c>
      <c r="B735" s="20" t="s">
        <v>269</v>
      </c>
      <c r="C735" s="20" t="s">
        <v>272</v>
      </c>
      <c r="D735" s="20" t="s">
        <v>1061</v>
      </c>
      <c r="E735" s="20" t="s">
        <v>1064</v>
      </c>
    </row>
    <row r="736" spans="1:5" ht="15.5" x14ac:dyDescent="0.35">
      <c r="A736" s="20" t="s">
        <v>269</v>
      </c>
      <c r="B736" s="20" t="s">
        <v>269</v>
      </c>
      <c r="C736" s="20" t="s">
        <v>273</v>
      </c>
      <c r="D736" s="20" t="s">
        <v>1065</v>
      </c>
      <c r="E736" s="20" t="s">
        <v>1066</v>
      </c>
    </row>
    <row r="737" spans="1:5" ht="15.5" x14ac:dyDescent="0.35">
      <c r="A737" s="20" t="s">
        <v>269</v>
      </c>
      <c r="B737" s="20" t="s">
        <v>269</v>
      </c>
      <c r="C737" s="20" t="s">
        <v>273</v>
      </c>
      <c r="D737" s="20" t="s">
        <v>1067</v>
      </c>
      <c r="E737" s="20" t="s">
        <v>1068</v>
      </c>
    </row>
    <row r="738" spans="1:5" ht="15.5" x14ac:dyDescent="0.35">
      <c r="A738" s="20" t="s">
        <v>269</v>
      </c>
      <c r="B738" s="20" t="s">
        <v>269</v>
      </c>
      <c r="C738" s="20" t="s">
        <v>273</v>
      </c>
      <c r="D738" s="20" t="s">
        <v>1069</v>
      </c>
      <c r="E738" s="20" t="s">
        <v>1066</v>
      </c>
    </row>
    <row r="739" spans="1:5" ht="15.5" x14ac:dyDescent="0.35">
      <c r="A739" s="20" t="s">
        <v>269</v>
      </c>
      <c r="B739" s="20" t="s">
        <v>269</v>
      </c>
      <c r="C739" s="20" t="s">
        <v>273</v>
      </c>
      <c r="D739" s="20" t="s">
        <v>1445</v>
      </c>
      <c r="E739" s="20" t="s">
        <v>1757</v>
      </c>
    </row>
    <row r="740" spans="1:5" ht="15.5" x14ac:dyDescent="0.35">
      <c r="A740" s="20" t="s">
        <v>269</v>
      </c>
      <c r="B740" s="20" t="s">
        <v>269</v>
      </c>
      <c r="C740" s="20" t="s">
        <v>273</v>
      </c>
      <c r="D740" s="20" t="s">
        <v>1070</v>
      </c>
      <c r="E740" s="20" t="s">
        <v>1071</v>
      </c>
    </row>
    <row r="741" spans="1:5" ht="15.5" x14ac:dyDescent="0.35">
      <c r="A741" s="20" t="s">
        <v>269</v>
      </c>
      <c r="B741" s="20" t="s">
        <v>269</v>
      </c>
      <c r="C741" s="20" t="s">
        <v>273</v>
      </c>
      <c r="D741" s="20" t="s">
        <v>1074</v>
      </c>
      <c r="E741" s="20" t="s">
        <v>1075</v>
      </c>
    </row>
    <row r="742" spans="1:5" ht="15.5" x14ac:dyDescent="0.35">
      <c r="A742" s="20" t="s">
        <v>269</v>
      </c>
      <c r="B742" s="20" t="s">
        <v>269</v>
      </c>
      <c r="C742" s="20" t="s">
        <v>273</v>
      </c>
      <c r="D742" s="20" t="s">
        <v>1074</v>
      </c>
      <c r="E742" s="20" t="s">
        <v>1073</v>
      </c>
    </row>
    <row r="743" spans="1:5" ht="15.5" x14ac:dyDescent="0.35">
      <c r="A743" s="20" t="s">
        <v>269</v>
      </c>
      <c r="B743" s="20" t="s">
        <v>269</v>
      </c>
      <c r="C743" s="20" t="s">
        <v>273</v>
      </c>
      <c r="D743" s="20" t="s">
        <v>1072</v>
      </c>
      <c r="E743" s="20" t="s">
        <v>1071</v>
      </c>
    </row>
    <row r="744" spans="1:5" ht="15.5" x14ac:dyDescent="0.35">
      <c r="A744" s="20" t="s">
        <v>269</v>
      </c>
      <c r="B744" s="20" t="s">
        <v>269</v>
      </c>
      <c r="C744" s="20" t="s">
        <v>273</v>
      </c>
      <c r="D744" s="20" t="s">
        <v>1072</v>
      </c>
      <c r="E744" s="20" t="s">
        <v>1073</v>
      </c>
    </row>
    <row r="745" spans="1:5" ht="15.5" x14ac:dyDescent="0.35">
      <c r="A745" s="20" t="s">
        <v>269</v>
      </c>
      <c r="B745" s="20" t="s">
        <v>269</v>
      </c>
      <c r="C745" s="20" t="s">
        <v>274</v>
      </c>
      <c r="D745" s="20" t="s">
        <v>1041</v>
      </c>
      <c r="E745" s="20" t="s">
        <v>274</v>
      </c>
    </row>
    <row r="746" spans="1:5" ht="15.5" x14ac:dyDescent="0.35">
      <c r="A746" s="20" t="s">
        <v>269</v>
      </c>
      <c r="B746" s="20" t="s">
        <v>269</v>
      </c>
      <c r="C746" s="20" t="s">
        <v>275</v>
      </c>
      <c r="D746" s="20" t="s">
        <v>1042</v>
      </c>
      <c r="E746" s="20" t="s">
        <v>1043</v>
      </c>
    </row>
    <row r="747" spans="1:5" ht="15.5" x14ac:dyDescent="0.35">
      <c r="A747" s="20" t="s">
        <v>269</v>
      </c>
      <c r="B747" s="20" t="s">
        <v>269</v>
      </c>
      <c r="C747" s="20" t="s">
        <v>275</v>
      </c>
      <c r="D747" s="20" t="s">
        <v>1042</v>
      </c>
      <c r="E747" s="20" t="s">
        <v>1044</v>
      </c>
    </row>
    <row r="748" spans="1:5" ht="15.5" x14ac:dyDescent="0.35">
      <c r="A748" s="20" t="s">
        <v>269</v>
      </c>
      <c r="B748" s="20" t="s">
        <v>269</v>
      </c>
      <c r="C748" s="20" t="s">
        <v>275</v>
      </c>
      <c r="D748" s="20" t="s">
        <v>1042</v>
      </c>
      <c r="E748" s="20" t="s">
        <v>1045</v>
      </c>
    </row>
    <row r="749" spans="1:5" ht="15.5" x14ac:dyDescent="0.35">
      <c r="A749" s="20" t="s">
        <v>269</v>
      </c>
      <c r="B749" s="20" t="s">
        <v>269</v>
      </c>
      <c r="C749" s="20" t="s">
        <v>275</v>
      </c>
      <c r="D749" s="20" t="s">
        <v>1042</v>
      </c>
      <c r="E749" s="20" t="s">
        <v>1046</v>
      </c>
    </row>
    <row r="750" spans="1:5" ht="15.5" x14ac:dyDescent="0.35">
      <c r="A750" s="20" t="s">
        <v>269</v>
      </c>
      <c r="B750" s="20" t="s">
        <v>269</v>
      </c>
      <c r="C750" s="20" t="s">
        <v>275</v>
      </c>
      <c r="D750" s="20" t="s">
        <v>1042</v>
      </c>
      <c r="E750" s="20" t="s">
        <v>1047</v>
      </c>
    </row>
    <row r="751" spans="1:5" ht="15.5" x14ac:dyDescent="0.35">
      <c r="A751" s="20" t="s">
        <v>269</v>
      </c>
      <c r="B751" s="20" t="s">
        <v>269</v>
      </c>
      <c r="C751" s="20" t="s">
        <v>275</v>
      </c>
      <c r="D751" s="20" t="s">
        <v>1042</v>
      </c>
      <c r="E751" s="20" t="s">
        <v>1048</v>
      </c>
    </row>
    <row r="752" spans="1:5" ht="15.5" x14ac:dyDescent="0.35">
      <c r="A752" s="20" t="s">
        <v>269</v>
      </c>
      <c r="B752" s="20" t="s">
        <v>269</v>
      </c>
      <c r="C752" s="20" t="s">
        <v>275</v>
      </c>
      <c r="D752" s="20" t="s">
        <v>1042</v>
      </c>
      <c r="E752" s="20" t="s">
        <v>1049</v>
      </c>
    </row>
    <row r="753" spans="1:5" ht="15.5" x14ac:dyDescent="0.35">
      <c r="A753" s="20" t="s">
        <v>269</v>
      </c>
      <c r="B753" s="20" t="s">
        <v>269</v>
      </c>
      <c r="C753" s="20" t="s">
        <v>275</v>
      </c>
      <c r="D753" s="20" t="s">
        <v>1042</v>
      </c>
      <c r="E753" s="20" t="s">
        <v>1050</v>
      </c>
    </row>
    <row r="754" spans="1:5" ht="15.5" x14ac:dyDescent="0.35">
      <c r="A754" s="20" t="s">
        <v>269</v>
      </c>
      <c r="B754" s="20" t="s">
        <v>269</v>
      </c>
      <c r="C754" s="20" t="s">
        <v>275</v>
      </c>
      <c r="D754" s="20" t="s">
        <v>1042</v>
      </c>
      <c r="E754" s="20" t="s">
        <v>1051</v>
      </c>
    </row>
    <row r="755" spans="1:5" ht="15.5" x14ac:dyDescent="0.35">
      <c r="A755" s="20" t="s">
        <v>269</v>
      </c>
      <c r="B755" s="20" t="s">
        <v>269</v>
      </c>
      <c r="C755" s="20" t="s">
        <v>275</v>
      </c>
      <c r="D755" s="20" t="s">
        <v>1042</v>
      </c>
      <c r="E755" s="20" t="s">
        <v>1052</v>
      </c>
    </row>
    <row r="756" spans="1:5" ht="15.5" x14ac:dyDescent="0.35">
      <c r="A756" s="20" t="s">
        <v>269</v>
      </c>
      <c r="B756" s="20" t="s">
        <v>269</v>
      </c>
      <c r="C756" s="20" t="s">
        <v>275</v>
      </c>
      <c r="D756" s="20" t="s">
        <v>1042</v>
      </c>
      <c r="E756" s="20" t="s">
        <v>1053</v>
      </c>
    </row>
    <row r="757" spans="1:5" ht="15.5" x14ac:dyDescent="0.35">
      <c r="A757" s="20" t="s">
        <v>269</v>
      </c>
      <c r="B757" s="20" t="s">
        <v>269</v>
      </c>
      <c r="C757" s="20" t="s">
        <v>275</v>
      </c>
      <c r="D757" s="20" t="s">
        <v>1042</v>
      </c>
      <c r="E757" s="20" t="s">
        <v>1054</v>
      </c>
    </row>
    <row r="758" spans="1:5" ht="15.5" x14ac:dyDescent="0.35">
      <c r="A758" s="20" t="s">
        <v>269</v>
      </c>
      <c r="B758" s="20" t="s">
        <v>269</v>
      </c>
      <c r="C758" s="20" t="s">
        <v>275</v>
      </c>
      <c r="D758" s="20" t="s">
        <v>1042</v>
      </c>
      <c r="E758" s="20" t="s">
        <v>1756</v>
      </c>
    </row>
    <row r="759" spans="1:5" ht="15.5" x14ac:dyDescent="0.35">
      <c r="A759" s="20" t="s">
        <v>269</v>
      </c>
      <c r="B759" s="20" t="s">
        <v>269</v>
      </c>
      <c r="C759" s="20" t="s">
        <v>275</v>
      </c>
      <c r="D759" s="20" t="s">
        <v>1042</v>
      </c>
      <c r="E759" s="20" t="s">
        <v>1055</v>
      </c>
    </row>
    <row r="760" spans="1:5" ht="15.5" x14ac:dyDescent="0.35">
      <c r="A760" s="20" t="s">
        <v>269</v>
      </c>
      <c r="B760" s="20" t="s">
        <v>269</v>
      </c>
      <c r="C760" s="20" t="s">
        <v>275</v>
      </c>
      <c r="D760" s="20" t="s">
        <v>1042</v>
      </c>
      <c r="E760" s="20" t="s">
        <v>1056</v>
      </c>
    </row>
    <row r="761" spans="1:5" ht="15.5" x14ac:dyDescent="0.35">
      <c r="A761" s="20" t="s">
        <v>269</v>
      </c>
      <c r="B761" s="20" t="s">
        <v>269</v>
      </c>
      <c r="C761" s="20" t="s">
        <v>275</v>
      </c>
      <c r="D761" s="20" t="s">
        <v>1042</v>
      </c>
      <c r="E761" s="20" t="s">
        <v>1057</v>
      </c>
    </row>
    <row r="762" spans="1:5" ht="15.5" x14ac:dyDescent="0.35">
      <c r="A762" s="20" t="s">
        <v>269</v>
      </c>
      <c r="B762" s="20" t="s">
        <v>269</v>
      </c>
      <c r="C762" s="20" t="s">
        <v>275</v>
      </c>
      <c r="D762" s="20" t="s">
        <v>1058</v>
      </c>
      <c r="E762" s="20" t="s">
        <v>1059</v>
      </c>
    </row>
    <row r="763" spans="1:5" ht="15.5" x14ac:dyDescent="0.35">
      <c r="A763" s="20" t="s">
        <v>269</v>
      </c>
      <c r="B763" s="20" t="s">
        <v>269</v>
      </c>
      <c r="C763" s="20" t="s">
        <v>275</v>
      </c>
      <c r="D763" s="20" t="s">
        <v>1058</v>
      </c>
      <c r="E763" s="20" t="s">
        <v>1060</v>
      </c>
    </row>
    <row r="764" spans="1:5" ht="15.5" x14ac:dyDescent="0.35">
      <c r="A764" s="20" t="s">
        <v>1083</v>
      </c>
      <c r="B764" s="20" t="s">
        <v>278</v>
      </c>
      <c r="C764" s="20" t="s">
        <v>279</v>
      </c>
      <c r="D764" s="20" t="s">
        <v>1084</v>
      </c>
      <c r="E764" s="20" t="s">
        <v>1753</v>
      </c>
    </row>
    <row r="765" spans="1:5" ht="15.5" x14ac:dyDescent="0.35">
      <c r="A765" s="20" t="s">
        <v>1083</v>
      </c>
      <c r="B765" s="20" t="s">
        <v>278</v>
      </c>
      <c r="C765" s="20" t="s">
        <v>279</v>
      </c>
      <c r="D765" s="20" t="s">
        <v>1084</v>
      </c>
      <c r="E765" s="20" t="s">
        <v>1085</v>
      </c>
    </row>
    <row r="766" spans="1:5" ht="15.5" x14ac:dyDescent="0.35">
      <c r="A766" s="20" t="s">
        <v>1083</v>
      </c>
      <c r="B766" s="20" t="s">
        <v>278</v>
      </c>
      <c r="C766" s="20" t="s">
        <v>279</v>
      </c>
      <c r="D766" s="20" t="s">
        <v>1084</v>
      </c>
      <c r="E766" s="20" t="s">
        <v>1086</v>
      </c>
    </row>
    <row r="767" spans="1:5" ht="15.5" x14ac:dyDescent="0.35">
      <c r="A767" s="20" t="s">
        <v>1083</v>
      </c>
      <c r="B767" s="20" t="s">
        <v>278</v>
      </c>
      <c r="C767" s="20" t="s">
        <v>279</v>
      </c>
      <c r="D767" s="20" t="s">
        <v>1084</v>
      </c>
      <c r="E767" s="20" t="s">
        <v>1087</v>
      </c>
    </row>
    <row r="768" spans="1:5" ht="15.5" x14ac:dyDescent="0.35">
      <c r="A768" s="20" t="s">
        <v>1083</v>
      </c>
      <c r="B768" s="20" t="s">
        <v>278</v>
      </c>
      <c r="C768" s="20" t="s">
        <v>279</v>
      </c>
      <c r="D768" s="20" t="s">
        <v>1084</v>
      </c>
      <c r="E768" s="20" t="s">
        <v>1088</v>
      </c>
    </row>
    <row r="769" spans="1:5" ht="15.5" x14ac:dyDescent="0.35">
      <c r="A769" s="20" t="s">
        <v>1083</v>
      </c>
      <c r="B769" s="20" t="s">
        <v>278</v>
      </c>
      <c r="C769" s="20" t="s">
        <v>279</v>
      </c>
      <c r="D769" s="20" t="s">
        <v>1084</v>
      </c>
      <c r="E769" s="20" t="s">
        <v>1752</v>
      </c>
    </row>
    <row r="770" spans="1:5" ht="15.5" x14ac:dyDescent="0.35">
      <c r="A770" s="20" t="s">
        <v>1083</v>
      </c>
      <c r="B770" s="20" t="s">
        <v>278</v>
      </c>
      <c r="C770" s="20" t="s">
        <v>279</v>
      </c>
      <c r="D770" s="20" t="s">
        <v>1084</v>
      </c>
      <c r="E770" s="20" t="s">
        <v>1089</v>
      </c>
    </row>
    <row r="771" spans="1:5" ht="15.5" x14ac:dyDescent="0.35">
      <c r="A771" s="20" t="s">
        <v>1083</v>
      </c>
      <c r="B771" s="20" t="s">
        <v>278</v>
      </c>
      <c r="C771" s="20" t="s">
        <v>279</v>
      </c>
      <c r="D771" s="20" t="s">
        <v>1084</v>
      </c>
      <c r="E771" s="20" t="s">
        <v>1090</v>
      </c>
    </row>
    <row r="772" spans="1:5" ht="15.5" x14ac:dyDescent="0.35">
      <c r="A772" s="20" t="s">
        <v>1083</v>
      </c>
      <c r="B772" s="20" t="s">
        <v>278</v>
      </c>
      <c r="C772" s="20" t="s">
        <v>279</v>
      </c>
      <c r="D772" s="20" t="s">
        <v>1084</v>
      </c>
      <c r="E772" s="20" t="s">
        <v>1091</v>
      </c>
    </row>
    <row r="773" spans="1:5" ht="15.5" x14ac:dyDescent="0.35">
      <c r="A773" s="20" t="s">
        <v>1083</v>
      </c>
      <c r="B773" s="20" t="s">
        <v>278</v>
      </c>
      <c r="C773" s="20" t="s">
        <v>279</v>
      </c>
      <c r="D773" s="20" t="s">
        <v>1084</v>
      </c>
      <c r="E773" s="20" t="s">
        <v>1092</v>
      </c>
    </row>
    <row r="774" spans="1:5" ht="15.5" x14ac:dyDescent="0.35">
      <c r="A774" s="20" t="s">
        <v>1083</v>
      </c>
      <c r="B774" s="20" t="s">
        <v>278</v>
      </c>
      <c r="C774" s="20" t="s">
        <v>279</v>
      </c>
      <c r="D774" s="20" t="s">
        <v>1084</v>
      </c>
      <c r="E774" s="20" t="s">
        <v>1755</v>
      </c>
    </row>
    <row r="775" spans="1:5" ht="15.5" x14ac:dyDescent="0.35">
      <c r="A775" s="20" t="s">
        <v>1083</v>
      </c>
      <c r="B775" s="20" t="s">
        <v>278</v>
      </c>
      <c r="C775" s="20" t="s">
        <v>279</v>
      </c>
      <c r="D775" s="20" t="s">
        <v>1084</v>
      </c>
      <c r="E775" s="20" t="s">
        <v>1093</v>
      </c>
    </row>
    <row r="776" spans="1:5" ht="15.5" x14ac:dyDescent="0.35">
      <c r="A776" s="20" t="s">
        <v>1083</v>
      </c>
      <c r="B776" s="20" t="s">
        <v>278</v>
      </c>
      <c r="C776" s="20" t="s">
        <v>279</v>
      </c>
      <c r="D776" s="20" t="s">
        <v>1084</v>
      </c>
      <c r="E776" s="20" t="s">
        <v>1094</v>
      </c>
    </row>
    <row r="777" spans="1:5" ht="15.5" x14ac:dyDescent="0.35">
      <c r="A777" s="20" t="s">
        <v>1083</v>
      </c>
      <c r="B777" s="20" t="s">
        <v>278</v>
      </c>
      <c r="C777" s="20" t="s">
        <v>279</v>
      </c>
      <c r="D777" s="20" t="s">
        <v>1084</v>
      </c>
      <c r="E777" s="20" t="s">
        <v>1095</v>
      </c>
    </row>
    <row r="778" spans="1:5" ht="15.5" x14ac:dyDescent="0.35">
      <c r="A778" s="20" t="s">
        <v>1083</v>
      </c>
      <c r="B778" s="20" t="s">
        <v>278</v>
      </c>
      <c r="C778" s="20" t="s">
        <v>279</v>
      </c>
      <c r="D778" s="20" t="s">
        <v>1084</v>
      </c>
      <c r="E778" s="20" t="s">
        <v>1096</v>
      </c>
    </row>
    <row r="779" spans="1:5" ht="15.5" x14ac:dyDescent="0.35">
      <c r="A779" s="20" t="s">
        <v>1083</v>
      </c>
      <c r="B779" s="20" t="s">
        <v>278</v>
      </c>
      <c r="C779" s="20" t="s">
        <v>279</v>
      </c>
      <c r="D779" s="20" t="s">
        <v>1084</v>
      </c>
      <c r="E779" s="20" t="s">
        <v>1754</v>
      </c>
    </row>
    <row r="780" spans="1:5" ht="15.5" x14ac:dyDescent="0.35">
      <c r="A780" s="20" t="s">
        <v>1083</v>
      </c>
      <c r="B780" s="20" t="s">
        <v>278</v>
      </c>
      <c r="C780" s="20" t="s">
        <v>279</v>
      </c>
      <c r="D780" s="20" t="s">
        <v>1084</v>
      </c>
      <c r="E780" s="20" t="s">
        <v>1097</v>
      </c>
    </row>
    <row r="781" spans="1:5" ht="15.5" x14ac:dyDescent="0.35">
      <c r="A781" s="20" t="s">
        <v>1083</v>
      </c>
      <c r="B781" s="20" t="s">
        <v>278</v>
      </c>
      <c r="C781" s="20" t="s">
        <v>279</v>
      </c>
      <c r="D781" s="20" t="s">
        <v>1084</v>
      </c>
      <c r="E781" s="20" t="s">
        <v>1098</v>
      </c>
    </row>
    <row r="782" spans="1:5" ht="15.5" x14ac:dyDescent="0.35">
      <c r="A782" s="20" t="s">
        <v>1083</v>
      </c>
      <c r="B782" s="20" t="s">
        <v>278</v>
      </c>
      <c r="C782" s="20" t="s">
        <v>279</v>
      </c>
      <c r="D782" s="20" t="s">
        <v>1084</v>
      </c>
      <c r="E782" s="20" t="s">
        <v>1099</v>
      </c>
    </row>
    <row r="783" spans="1:5" ht="15.5" x14ac:dyDescent="0.35">
      <c r="A783" s="20" t="s">
        <v>1083</v>
      </c>
      <c r="B783" s="20" t="s">
        <v>278</v>
      </c>
      <c r="C783" s="20" t="s">
        <v>279</v>
      </c>
      <c r="D783" s="20" t="s">
        <v>1084</v>
      </c>
      <c r="E783" s="20" t="s">
        <v>1100</v>
      </c>
    </row>
    <row r="784" spans="1:5" ht="15.5" x14ac:dyDescent="0.35">
      <c r="A784" s="20" t="s">
        <v>1083</v>
      </c>
      <c r="B784" s="20" t="s">
        <v>278</v>
      </c>
      <c r="C784" s="20" t="s">
        <v>279</v>
      </c>
      <c r="D784" s="20" t="s">
        <v>1084</v>
      </c>
      <c r="E784" s="20" t="s">
        <v>1101</v>
      </c>
    </row>
    <row r="785" spans="1:5" ht="15.5" x14ac:dyDescent="0.35">
      <c r="A785" s="20" t="s">
        <v>1083</v>
      </c>
      <c r="B785" s="20" t="s">
        <v>278</v>
      </c>
      <c r="C785" s="20" t="s">
        <v>279</v>
      </c>
      <c r="D785" s="20" t="s">
        <v>1084</v>
      </c>
      <c r="E785" s="20" t="s">
        <v>1102</v>
      </c>
    </row>
    <row r="786" spans="1:5" ht="15.5" x14ac:dyDescent="0.35">
      <c r="A786" s="20" t="s">
        <v>1083</v>
      </c>
      <c r="B786" s="20" t="s">
        <v>278</v>
      </c>
      <c r="C786" s="20" t="s">
        <v>279</v>
      </c>
      <c r="D786" s="20" t="s">
        <v>1084</v>
      </c>
      <c r="E786" s="20" t="s">
        <v>1103</v>
      </c>
    </row>
    <row r="787" spans="1:5" ht="15.5" x14ac:dyDescent="0.35">
      <c r="A787" s="20" t="s">
        <v>1083</v>
      </c>
      <c r="B787" s="20" t="s">
        <v>278</v>
      </c>
      <c r="C787" s="20" t="s">
        <v>279</v>
      </c>
      <c r="D787" s="20" t="s">
        <v>1084</v>
      </c>
      <c r="E787" s="20" t="s">
        <v>1104</v>
      </c>
    </row>
    <row r="788" spans="1:5" ht="15.5" x14ac:dyDescent="0.35">
      <c r="A788" s="20" t="s">
        <v>1083</v>
      </c>
      <c r="B788" s="20" t="s">
        <v>278</v>
      </c>
      <c r="C788" s="20" t="s">
        <v>279</v>
      </c>
      <c r="D788" s="20" t="s">
        <v>1084</v>
      </c>
      <c r="E788" s="20" t="s">
        <v>1105</v>
      </c>
    </row>
    <row r="789" spans="1:5" ht="15.5" x14ac:dyDescent="0.35">
      <c r="A789" s="20" t="s">
        <v>1083</v>
      </c>
      <c r="B789" s="20" t="s">
        <v>278</v>
      </c>
      <c r="C789" s="20" t="s">
        <v>279</v>
      </c>
      <c r="D789" s="20" t="s">
        <v>1084</v>
      </c>
      <c r="E789" s="20" t="s">
        <v>1106</v>
      </c>
    </row>
    <row r="790" spans="1:5" ht="15.5" x14ac:dyDescent="0.35">
      <c r="A790" s="20" t="s">
        <v>1083</v>
      </c>
      <c r="B790" s="20" t="s">
        <v>278</v>
      </c>
      <c r="C790" s="20" t="s">
        <v>279</v>
      </c>
      <c r="D790" s="20" t="s">
        <v>1084</v>
      </c>
      <c r="E790" s="20" t="s">
        <v>1107</v>
      </c>
    </row>
    <row r="791" spans="1:5" ht="15.5" x14ac:dyDescent="0.35">
      <c r="A791" s="20" t="s">
        <v>1083</v>
      </c>
      <c r="B791" s="20" t="s">
        <v>278</v>
      </c>
      <c r="C791" s="20" t="s">
        <v>279</v>
      </c>
      <c r="D791" s="20" t="s">
        <v>1084</v>
      </c>
      <c r="E791" s="20" t="s">
        <v>1108</v>
      </c>
    </row>
    <row r="792" spans="1:5" ht="15.5" x14ac:dyDescent="0.35">
      <c r="A792" s="20" t="s">
        <v>1083</v>
      </c>
      <c r="B792" s="20" t="s">
        <v>278</v>
      </c>
      <c r="C792" s="20" t="s">
        <v>279</v>
      </c>
      <c r="D792" s="20" t="s">
        <v>1084</v>
      </c>
      <c r="E792" s="20" t="s">
        <v>1109</v>
      </c>
    </row>
    <row r="793" spans="1:5" ht="15.5" x14ac:dyDescent="0.35">
      <c r="A793" s="20" t="s">
        <v>1083</v>
      </c>
      <c r="B793" s="20" t="s">
        <v>278</v>
      </c>
      <c r="C793" s="20" t="s">
        <v>279</v>
      </c>
      <c r="D793" s="20" t="s">
        <v>1084</v>
      </c>
      <c r="E793" s="20" t="s">
        <v>1110</v>
      </c>
    </row>
    <row r="794" spans="1:5" ht="15.5" x14ac:dyDescent="0.35">
      <c r="A794" s="20" t="s">
        <v>1083</v>
      </c>
      <c r="B794" s="20" t="s">
        <v>278</v>
      </c>
      <c r="C794" s="20" t="s">
        <v>279</v>
      </c>
      <c r="D794" s="20" t="s">
        <v>1111</v>
      </c>
      <c r="E794" s="20" t="s">
        <v>1112</v>
      </c>
    </row>
    <row r="795" spans="1:5" ht="15.5" x14ac:dyDescent="0.35">
      <c r="A795" s="20" t="s">
        <v>1083</v>
      </c>
      <c r="B795" s="20" t="s">
        <v>278</v>
      </c>
      <c r="C795" s="20" t="s">
        <v>279</v>
      </c>
      <c r="D795" s="20" t="s">
        <v>1111</v>
      </c>
      <c r="E795" s="20" t="s">
        <v>1113</v>
      </c>
    </row>
    <row r="796" spans="1:5" ht="15.5" x14ac:dyDescent="0.35">
      <c r="A796" s="20" t="s">
        <v>1083</v>
      </c>
      <c r="B796" s="20" t="s">
        <v>278</v>
      </c>
      <c r="C796" s="20" t="s">
        <v>279</v>
      </c>
      <c r="D796" s="20" t="s">
        <v>1111</v>
      </c>
      <c r="E796" s="20" t="s">
        <v>1114</v>
      </c>
    </row>
    <row r="797" spans="1:5" ht="15.5" x14ac:dyDescent="0.35">
      <c r="A797" s="20" t="s">
        <v>1083</v>
      </c>
      <c r="B797" s="20" t="s">
        <v>278</v>
      </c>
      <c r="C797" s="20" t="s">
        <v>280</v>
      </c>
      <c r="D797" s="20" t="s">
        <v>1115</v>
      </c>
      <c r="E797" s="20" t="s">
        <v>1116</v>
      </c>
    </row>
    <row r="798" spans="1:5" ht="15.5" x14ac:dyDescent="0.35">
      <c r="A798" s="20" t="s">
        <v>1083</v>
      </c>
      <c r="B798" s="20" t="s">
        <v>278</v>
      </c>
      <c r="C798" s="20" t="s">
        <v>280</v>
      </c>
      <c r="D798" s="20" t="s">
        <v>1117</v>
      </c>
      <c r="E798" s="20" t="s">
        <v>1118</v>
      </c>
    </row>
    <row r="799" spans="1:5" ht="15.5" x14ac:dyDescent="0.35">
      <c r="A799" s="20" t="s">
        <v>1083</v>
      </c>
      <c r="B799" s="20" t="s">
        <v>278</v>
      </c>
      <c r="C799" s="20" t="s">
        <v>280</v>
      </c>
      <c r="D799" s="20" t="s">
        <v>1117</v>
      </c>
      <c r="E799" s="20" t="s">
        <v>1119</v>
      </c>
    </row>
    <row r="800" spans="1:5" ht="15.5" x14ac:dyDescent="0.35">
      <c r="A800" s="20" t="s">
        <v>1083</v>
      </c>
      <c r="B800" s="20" t="s">
        <v>278</v>
      </c>
      <c r="C800" s="20" t="s">
        <v>280</v>
      </c>
      <c r="D800" s="20" t="s">
        <v>1117</v>
      </c>
      <c r="E800" s="20" t="s">
        <v>1120</v>
      </c>
    </row>
    <row r="801" spans="1:5" ht="15.5" x14ac:dyDescent="0.35">
      <c r="A801" s="20" t="s">
        <v>1083</v>
      </c>
      <c r="B801" s="20" t="s">
        <v>278</v>
      </c>
      <c r="C801" s="20" t="s">
        <v>280</v>
      </c>
      <c r="D801" s="20" t="s">
        <v>1121</v>
      </c>
      <c r="E801" s="20" t="s">
        <v>1122</v>
      </c>
    </row>
    <row r="802" spans="1:5" ht="15.5" x14ac:dyDescent="0.35">
      <c r="A802" s="20" t="s">
        <v>1083</v>
      </c>
      <c r="B802" s="20" t="s">
        <v>278</v>
      </c>
      <c r="C802" s="20" t="s">
        <v>280</v>
      </c>
      <c r="D802" s="20" t="s">
        <v>1121</v>
      </c>
      <c r="E802" s="20" t="s">
        <v>1123</v>
      </c>
    </row>
    <row r="803" spans="1:5" ht="15.5" x14ac:dyDescent="0.35">
      <c r="A803" s="20" t="s">
        <v>1083</v>
      </c>
      <c r="B803" s="20" t="s">
        <v>278</v>
      </c>
      <c r="C803" s="20" t="s">
        <v>280</v>
      </c>
      <c r="D803" s="20" t="s">
        <v>1124</v>
      </c>
      <c r="E803" s="20" t="s">
        <v>1116</v>
      </c>
    </row>
    <row r="804" spans="1:5" ht="15.5" x14ac:dyDescent="0.35">
      <c r="A804" s="20" t="s">
        <v>1083</v>
      </c>
      <c r="B804" s="20" t="s">
        <v>278</v>
      </c>
      <c r="C804" s="20" t="s">
        <v>280</v>
      </c>
      <c r="D804" s="20" t="s">
        <v>1125</v>
      </c>
      <c r="E804" s="20" t="s">
        <v>1118</v>
      </c>
    </row>
    <row r="805" spans="1:5" ht="15.5" x14ac:dyDescent="0.35">
      <c r="A805" s="20" t="s">
        <v>1083</v>
      </c>
      <c r="B805" s="20" t="s">
        <v>278</v>
      </c>
      <c r="C805" s="20" t="s">
        <v>280</v>
      </c>
      <c r="D805" s="20" t="s">
        <v>1125</v>
      </c>
      <c r="E805" s="20" t="s">
        <v>1119</v>
      </c>
    </row>
    <row r="806" spans="1:5" ht="15.5" x14ac:dyDescent="0.35">
      <c r="A806" s="20" t="s">
        <v>1083</v>
      </c>
      <c r="B806" s="20" t="s">
        <v>278</v>
      </c>
      <c r="C806" s="20" t="s">
        <v>280</v>
      </c>
      <c r="D806" s="20" t="s">
        <v>1125</v>
      </c>
      <c r="E806" s="20" t="s">
        <v>1120</v>
      </c>
    </row>
    <row r="807" spans="1:5" ht="15.5" x14ac:dyDescent="0.35">
      <c r="A807" s="20" t="s">
        <v>1083</v>
      </c>
      <c r="B807" s="20" t="s">
        <v>278</v>
      </c>
      <c r="C807" s="20" t="s">
        <v>280</v>
      </c>
      <c r="D807" s="20" t="s">
        <v>1126</v>
      </c>
      <c r="E807" s="20" t="s">
        <v>1122</v>
      </c>
    </row>
    <row r="808" spans="1:5" ht="15.5" x14ac:dyDescent="0.35">
      <c r="A808" s="20" t="s">
        <v>1083</v>
      </c>
      <c r="B808" s="20" t="s">
        <v>278</v>
      </c>
      <c r="C808" s="20" t="s">
        <v>280</v>
      </c>
      <c r="D808" s="20" t="s">
        <v>1126</v>
      </c>
      <c r="E808" s="20" t="s">
        <v>1123</v>
      </c>
    </row>
    <row r="809" spans="1:5" ht="15.5" x14ac:dyDescent="0.35">
      <c r="A809" s="20" t="s">
        <v>1083</v>
      </c>
      <c r="B809" s="20" t="s">
        <v>278</v>
      </c>
      <c r="C809" s="20" t="s">
        <v>280</v>
      </c>
      <c r="D809" s="20" t="s">
        <v>1127</v>
      </c>
      <c r="E809" s="20" t="s">
        <v>1116</v>
      </c>
    </row>
    <row r="810" spans="1:5" ht="15.5" x14ac:dyDescent="0.35">
      <c r="A810" s="20" t="s">
        <v>1083</v>
      </c>
      <c r="B810" s="20" t="s">
        <v>278</v>
      </c>
      <c r="C810" s="20" t="s">
        <v>280</v>
      </c>
      <c r="D810" s="20" t="s">
        <v>1128</v>
      </c>
      <c r="E810" s="20" t="s">
        <v>1118</v>
      </c>
    </row>
    <row r="811" spans="1:5" ht="15.5" x14ac:dyDescent="0.35">
      <c r="A811" s="20" t="s">
        <v>1083</v>
      </c>
      <c r="B811" s="20" t="s">
        <v>278</v>
      </c>
      <c r="C811" s="20" t="s">
        <v>280</v>
      </c>
      <c r="D811" s="20" t="s">
        <v>1128</v>
      </c>
      <c r="E811" s="20" t="s">
        <v>1132</v>
      </c>
    </row>
    <row r="812" spans="1:5" ht="15.5" x14ac:dyDescent="0.35">
      <c r="A812" s="20" t="s">
        <v>1083</v>
      </c>
      <c r="B812" s="20" t="s">
        <v>278</v>
      </c>
      <c r="C812" s="20" t="s">
        <v>280</v>
      </c>
      <c r="D812" s="20" t="s">
        <v>1128</v>
      </c>
      <c r="E812" s="20" t="s">
        <v>1119</v>
      </c>
    </row>
    <row r="813" spans="1:5" ht="15.5" x14ac:dyDescent="0.35">
      <c r="A813" s="20" t="s">
        <v>1083</v>
      </c>
      <c r="B813" s="20" t="s">
        <v>278</v>
      </c>
      <c r="C813" s="20" t="s">
        <v>280</v>
      </c>
      <c r="D813" s="20" t="s">
        <v>1129</v>
      </c>
      <c r="E813" s="20" t="s">
        <v>1116</v>
      </c>
    </row>
    <row r="814" spans="1:5" ht="15.5" x14ac:dyDescent="0.35">
      <c r="A814" s="20" t="s">
        <v>1083</v>
      </c>
      <c r="B814" s="20" t="s">
        <v>278</v>
      </c>
      <c r="C814" s="20" t="s">
        <v>280</v>
      </c>
      <c r="D814" s="20" t="s">
        <v>1130</v>
      </c>
      <c r="E814" s="20" t="s">
        <v>1131</v>
      </c>
    </row>
    <row r="815" spans="1:5" ht="15.5" x14ac:dyDescent="0.35">
      <c r="A815" s="20" t="s">
        <v>1083</v>
      </c>
      <c r="B815" s="20" t="s">
        <v>278</v>
      </c>
      <c r="C815" s="20" t="s">
        <v>280</v>
      </c>
      <c r="D815" s="20" t="s">
        <v>1130</v>
      </c>
      <c r="E815" s="20" t="s">
        <v>1118</v>
      </c>
    </row>
    <row r="816" spans="1:5" ht="15.5" x14ac:dyDescent="0.35">
      <c r="A816" s="20" t="s">
        <v>1083</v>
      </c>
      <c r="B816" s="20" t="s">
        <v>278</v>
      </c>
      <c r="C816" s="20" t="s">
        <v>280</v>
      </c>
      <c r="D816" s="20" t="s">
        <v>1130</v>
      </c>
      <c r="E816" s="20" t="s">
        <v>1132</v>
      </c>
    </row>
    <row r="817" spans="1:5" ht="15.5" x14ac:dyDescent="0.35">
      <c r="A817" s="20" t="s">
        <v>1083</v>
      </c>
      <c r="B817" s="20" t="s">
        <v>278</v>
      </c>
      <c r="C817" s="20" t="s">
        <v>280</v>
      </c>
      <c r="D817" s="20" t="s">
        <v>1130</v>
      </c>
      <c r="E817" s="20" t="s">
        <v>1120</v>
      </c>
    </row>
    <row r="818" spans="1:5" ht="15.5" x14ac:dyDescent="0.35">
      <c r="A818" s="20" t="s">
        <v>1083</v>
      </c>
      <c r="B818" s="20" t="s">
        <v>278</v>
      </c>
      <c r="C818" s="20" t="s">
        <v>280</v>
      </c>
      <c r="D818" s="20" t="s">
        <v>1133</v>
      </c>
      <c r="E818" s="20" t="s">
        <v>1122</v>
      </c>
    </row>
    <row r="819" spans="1:5" ht="15.5" x14ac:dyDescent="0.35">
      <c r="A819" s="20" t="s">
        <v>1083</v>
      </c>
      <c r="B819" s="20" t="s">
        <v>278</v>
      </c>
      <c r="C819" s="20" t="s">
        <v>280</v>
      </c>
      <c r="D819" s="20" t="s">
        <v>1133</v>
      </c>
      <c r="E819" s="20" t="s">
        <v>1123</v>
      </c>
    </row>
    <row r="820" spans="1:5" ht="15.5" x14ac:dyDescent="0.35">
      <c r="A820" s="20" t="s">
        <v>1083</v>
      </c>
      <c r="B820" s="20" t="s">
        <v>278</v>
      </c>
      <c r="C820" s="20" t="s">
        <v>281</v>
      </c>
      <c r="D820" s="20" t="s">
        <v>1146</v>
      </c>
      <c r="E820" s="20" t="s">
        <v>1147</v>
      </c>
    </row>
    <row r="821" spans="1:5" ht="15.5" x14ac:dyDescent="0.35">
      <c r="A821" s="20" t="s">
        <v>1083</v>
      </c>
      <c r="B821" s="20" t="s">
        <v>278</v>
      </c>
      <c r="C821" s="20" t="s">
        <v>281</v>
      </c>
      <c r="D821" s="20" t="s">
        <v>1146</v>
      </c>
      <c r="E821" s="20" t="s">
        <v>1148</v>
      </c>
    </row>
    <row r="822" spans="1:5" ht="15.5" x14ac:dyDescent="0.35">
      <c r="A822" s="20" t="s">
        <v>1083</v>
      </c>
      <c r="B822" s="20" t="s">
        <v>278</v>
      </c>
      <c r="C822" s="20" t="s">
        <v>281</v>
      </c>
      <c r="D822" s="20" t="s">
        <v>1146</v>
      </c>
      <c r="E822" s="20" t="s">
        <v>1149</v>
      </c>
    </row>
    <row r="823" spans="1:5" ht="15.5" x14ac:dyDescent="0.35">
      <c r="A823" s="20" t="s">
        <v>1083</v>
      </c>
      <c r="B823" s="20" t="s">
        <v>278</v>
      </c>
      <c r="C823" s="20" t="s">
        <v>281</v>
      </c>
      <c r="D823" s="20" t="s">
        <v>1150</v>
      </c>
      <c r="E823" s="20" t="s">
        <v>1085</v>
      </c>
    </row>
    <row r="824" spans="1:5" ht="15.5" x14ac:dyDescent="0.35">
      <c r="A824" s="20" t="s">
        <v>1083</v>
      </c>
      <c r="B824" s="20" t="s">
        <v>278</v>
      </c>
      <c r="C824" s="20" t="s">
        <v>281</v>
      </c>
      <c r="D824" s="20" t="s">
        <v>1150</v>
      </c>
      <c r="E824" s="20" t="s">
        <v>1086</v>
      </c>
    </row>
    <row r="825" spans="1:5" ht="15.5" x14ac:dyDescent="0.35">
      <c r="A825" s="20" t="s">
        <v>1083</v>
      </c>
      <c r="B825" s="20" t="s">
        <v>278</v>
      </c>
      <c r="C825" s="20" t="s">
        <v>281</v>
      </c>
      <c r="D825" s="20" t="s">
        <v>1150</v>
      </c>
      <c r="E825" s="20" t="s">
        <v>1087</v>
      </c>
    </row>
    <row r="826" spans="1:5" ht="15.5" x14ac:dyDescent="0.35">
      <c r="A826" s="20" t="s">
        <v>1083</v>
      </c>
      <c r="B826" s="20" t="s">
        <v>278</v>
      </c>
      <c r="C826" s="20" t="s">
        <v>281</v>
      </c>
      <c r="D826" s="20" t="s">
        <v>1150</v>
      </c>
      <c r="E826" s="20" t="s">
        <v>1088</v>
      </c>
    </row>
    <row r="827" spans="1:5" ht="15.5" x14ac:dyDescent="0.35">
      <c r="A827" s="20" t="s">
        <v>1083</v>
      </c>
      <c r="B827" s="20" t="s">
        <v>278</v>
      </c>
      <c r="C827" s="20" t="s">
        <v>281</v>
      </c>
      <c r="D827" s="20" t="s">
        <v>1150</v>
      </c>
      <c r="E827" s="20" t="s">
        <v>1089</v>
      </c>
    </row>
    <row r="828" spans="1:5" ht="15.5" x14ac:dyDescent="0.35">
      <c r="A828" s="20" t="s">
        <v>1083</v>
      </c>
      <c r="B828" s="20" t="s">
        <v>278</v>
      </c>
      <c r="C828" s="20" t="s">
        <v>281</v>
      </c>
      <c r="D828" s="20" t="s">
        <v>1150</v>
      </c>
      <c r="E828" s="20" t="s">
        <v>1090</v>
      </c>
    </row>
    <row r="829" spans="1:5" ht="15.5" x14ac:dyDescent="0.35">
      <c r="A829" s="20" t="s">
        <v>1083</v>
      </c>
      <c r="B829" s="20" t="s">
        <v>278</v>
      </c>
      <c r="C829" s="20" t="s">
        <v>281</v>
      </c>
      <c r="D829" s="20" t="s">
        <v>1150</v>
      </c>
      <c r="E829" s="20" t="s">
        <v>1091</v>
      </c>
    </row>
    <row r="830" spans="1:5" ht="15.5" x14ac:dyDescent="0.35">
      <c r="A830" s="20" t="s">
        <v>1083</v>
      </c>
      <c r="B830" s="20" t="s">
        <v>278</v>
      </c>
      <c r="C830" s="20" t="s">
        <v>281</v>
      </c>
      <c r="D830" s="20" t="s">
        <v>1150</v>
      </c>
      <c r="E830" s="20" t="s">
        <v>1092</v>
      </c>
    </row>
    <row r="831" spans="1:5" ht="15.5" x14ac:dyDescent="0.35">
      <c r="A831" s="20" t="s">
        <v>1083</v>
      </c>
      <c r="B831" s="20" t="s">
        <v>278</v>
      </c>
      <c r="C831" s="20" t="s">
        <v>281</v>
      </c>
      <c r="D831" s="20" t="s">
        <v>1150</v>
      </c>
      <c r="E831" s="20" t="s">
        <v>1093</v>
      </c>
    </row>
    <row r="832" spans="1:5" ht="15.5" x14ac:dyDescent="0.35">
      <c r="A832" s="20" t="s">
        <v>1083</v>
      </c>
      <c r="B832" s="20" t="s">
        <v>278</v>
      </c>
      <c r="C832" s="20" t="s">
        <v>281</v>
      </c>
      <c r="D832" s="20" t="s">
        <v>1150</v>
      </c>
      <c r="E832" s="20" t="s">
        <v>1094</v>
      </c>
    </row>
    <row r="833" spans="1:5" ht="15.5" x14ac:dyDescent="0.35">
      <c r="A833" s="20" t="s">
        <v>1083</v>
      </c>
      <c r="B833" s="20" t="s">
        <v>278</v>
      </c>
      <c r="C833" s="20" t="s">
        <v>281</v>
      </c>
      <c r="D833" s="20" t="s">
        <v>1150</v>
      </c>
      <c r="E833" s="20" t="s">
        <v>1095</v>
      </c>
    </row>
    <row r="834" spans="1:5" ht="15.5" x14ac:dyDescent="0.35">
      <c r="A834" s="20" t="s">
        <v>1083</v>
      </c>
      <c r="B834" s="20" t="s">
        <v>278</v>
      </c>
      <c r="C834" s="20" t="s">
        <v>281</v>
      </c>
      <c r="D834" s="20" t="s">
        <v>1150</v>
      </c>
      <c r="E834" s="20" t="s">
        <v>1096</v>
      </c>
    </row>
    <row r="835" spans="1:5" ht="15.5" x14ac:dyDescent="0.35">
      <c r="A835" s="20" t="s">
        <v>1083</v>
      </c>
      <c r="B835" s="20" t="s">
        <v>278</v>
      </c>
      <c r="C835" s="20" t="s">
        <v>281</v>
      </c>
      <c r="D835" s="20" t="s">
        <v>1150</v>
      </c>
      <c r="E835" s="20" t="s">
        <v>1097</v>
      </c>
    </row>
    <row r="836" spans="1:5" ht="15.5" x14ac:dyDescent="0.35">
      <c r="A836" s="20" t="s">
        <v>1083</v>
      </c>
      <c r="B836" s="20" t="s">
        <v>278</v>
      </c>
      <c r="C836" s="20" t="s">
        <v>281</v>
      </c>
      <c r="D836" s="20" t="s">
        <v>1150</v>
      </c>
      <c r="E836" s="20" t="s">
        <v>1098</v>
      </c>
    </row>
    <row r="837" spans="1:5" ht="15.5" x14ac:dyDescent="0.35">
      <c r="A837" s="20" t="s">
        <v>1083</v>
      </c>
      <c r="B837" s="20" t="s">
        <v>278</v>
      </c>
      <c r="C837" s="20" t="s">
        <v>281</v>
      </c>
      <c r="D837" s="20" t="s">
        <v>1150</v>
      </c>
      <c r="E837" s="20" t="s">
        <v>1099</v>
      </c>
    </row>
    <row r="838" spans="1:5" ht="15.5" x14ac:dyDescent="0.35">
      <c r="A838" s="20" t="s">
        <v>1083</v>
      </c>
      <c r="B838" s="20" t="s">
        <v>278</v>
      </c>
      <c r="C838" s="20" t="s">
        <v>281</v>
      </c>
      <c r="D838" s="20" t="s">
        <v>1150</v>
      </c>
      <c r="E838" s="20" t="s">
        <v>1100</v>
      </c>
    </row>
    <row r="839" spans="1:5" ht="15.5" x14ac:dyDescent="0.35">
      <c r="A839" s="20" t="s">
        <v>1083</v>
      </c>
      <c r="B839" s="20" t="s">
        <v>278</v>
      </c>
      <c r="C839" s="20" t="s">
        <v>281</v>
      </c>
      <c r="D839" s="20" t="s">
        <v>1150</v>
      </c>
      <c r="E839" s="20" t="s">
        <v>1151</v>
      </c>
    </row>
    <row r="840" spans="1:5" ht="15.5" x14ac:dyDescent="0.35">
      <c r="A840" s="20" t="s">
        <v>1083</v>
      </c>
      <c r="B840" s="20" t="s">
        <v>278</v>
      </c>
      <c r="C840" s="20" t="s">
        <v>281</v>
      </c>
      <c r="D840" s="20" t="s">
        <v>1150</v>
      </c>
      <c r="E840" s="20" t="s">
        <v>1152</v>
      </c>
    </row>
    <row r="841" spans="1:5" ht="15.5" x14ac:dyDescent="0.35">
      <c r="A841" s="20" t="s">
        <v>1083</v>
      </c>
      <c r="B841" s="20" t="s">
        <v>278</v>
      </c>
      <c r="C841" s="20" t="s">
        <v>281</v>
      </c>
      <c r="D841" s="20" t="s">
        <v>1150</v>
      </c>
      <c r="E841" s="20" t="s">
        <v>1153</v>
      </c>
    </row>
    <row r="842" spans="1:5" ht="15.5" x14ac:dyDescent="0.35">
      <c r="A842" s="20" t="s">
        <v>1083</v>
      </c>
      <c r="B842" s="20" t="s">
        <v>278</v>
      </c>
      <c r="C842" s="20" t="s">
        <v>281</v>
      </c>
      <c r="D842" s="20" t="s">
        <v>1150</v>
      </c>
      <c r="E842" s="20" t="s">
        <v>1154</v>
      </c>
    </row>
    <row r="843" spans="1:5" ht="15.5" x14ac:dyDescent="0.35">
      <c r="A843" s="20" t="s">
        <v>1083</v>
      </c>
      <c r="B843" s="20" t="s">
        <v>278</v>
      </c>
      <c r="C843" s="20" t="s">
        <v>281</v>
      </c>
      <c r="D843" s="20" t="s">
        <v>1150</v>
      </c>
      <c r="E843" s="20" t="s">
        <v>1155</v>
      </c>
    </row>
    <row r="844" spans="1:5" ht="15.5" x14ac:dyDescent="0.35">
      <c r="A844" s="20" t="s">
        <v>1083</v>
      </c>
      <c r="B844" s="20" t="s">
        <v>278</v>
      </c>
      <c r="C844" s="20" t="s">
        <v>281</v>
      </c>
      <c r="D844" s="20" t="s">
        <v>1150</v>
      </c>
      <c r="E844" s="20" t="s">
        <v>1156</v>
      </c>
    </row>
    <row r="845" spans="1:5" ht="15.5" x14ac:dyDescent="0.35">
      <c r="A845" s="20" t="s">
        <v>1083</v>
      </c>
      <c r="B845" s="20" t="s">
        <v>278</v>
      </c>
      <c r="C845" s="20" t="s">
        <v>281</v>
      </c>
      <c r="D845" s="20" t="s">
        <v>1150</v>
      </c>
      <c r="E845" s="20" t="s">
        <v>1157</v>
      </c>
    </row>
    <row r="846" spans="1:5" ht="15.5" x14ac:dyDescent="0.35">
      <c r="A846" s="20" t="s">
        <v>1083</v>
      </c>
      <c r="B846" s="20" t="s">
        <v>278</v>
      </c>
      <c r="C846" s="20" t="s">
        <v>281</v>
      </c>
      <c r="D846" s="20" t="s">
        <v>1150</v>
      </c>
      <c r="E846" s="20" t="s">
        <v>1158</v>
      </c>
    </row>
    <row r="847" spans="1:5" ht="15.5" x14ac:dyDescent="0.35">
      <c r="A847" s="20" t="s">
        <v>1083</v>
      </c>
      <c r="B847" s="20" t="s">
        <v>278</v>
      </c>
      <c r="C847" s="20" t="s">
        <v>281</v>
      </c>
      <c r="D847" s="20" t="s">
        <v>1150</v>
      </c>
      <c r="E847" s="20" t="s">
        <v>1143</v>
      </c>
    </row>
    <row r="848" spans="1:5" ht="15.5" x14ac:dyDescent="0.35">
      <c r="A848" s="20" t="s">
        <v>1083</v>
      </c>
      <c r="B848" s="20" t="s">
        <v>278</v>
      </c>
      <c r="C848" s="20" t="s">
        <v>281</v>
      </c>
      <c r="D848" s="20" t="s">
        <v>1150</v>
      </c>
      <c r="E848" s="20" t="s">
        <v>1144</v>
      </c>
    </row>
    <row r="849" spans="1:5" ht="15.5" x14ac:dyDescent="0.35">
      <c r="A849" s="20" t="s">
        <v>1083</v>
      </c>
      <c r="B849" s="20" t="s">
        <v>278</v>
      </c>
      <c r="C849" s="20" t="s">
        <v>281</v>
      </c>
      <c r="D849" s="20" t="s">
        <v>1160</v>
      </c>
      <c r="E849" s="20" t="s">
        <v>1122</v>
      </c>
    </row>
    <row r="850" spans="1:5" ht="15.5" x14ac:dyDescent="0.35">
      <c r="A850" s="20" t="s">
        <v>1083</v>
      </c>
      <c r="B850" s="20" t="s">
        <v>278</v>
      </c>
      <c r="C850" s="20" t="s">
        <v>281</v>
      </c>
      <c r="D850" s="20" t="s">
        <v>1160</v>
      </c>
      <c r="E850" s="20" t="s">
        <v>1123</v>
      </c>
    </row>
    <row r="851" spans="1:5" ht="15.5" x14ac:dyDescent="0.35">
      <c r="A851" s="20" t="s">
        <v>1083</v>
      </c>
      <c r="B851" s="20" t="s">
        <v>278</v>
      </c>
      <c r="C851" s="20" t="s">
        <v>281</v>
      </c>
      <c r="D851" s="20" t="s">
        <v>1134</v>
      </c>
      <c r="E851" s="20" t="s">
        <v>1753</v>
      </c>
    </row>
    <row r="852" spans="1:5" ht="15.5" x14ac:dyDescent="0.35">
      <c r="A852" s="20" t="s">
        <v>1083</v>
      </c>
      <c r="B852" s="20" t="s">
        <v>278</v>
      </c>
      <c r="C852" s="20" t="s">
        <v>281</v>
      </c>
      <c r="D852" s="20" t="s">
        <v>1134</v>
      </c>
      <c r="E852" s="20" t="s">
        <v>1085</v>
      </c>
    </row>
    <row r="853" spans="1:5" ht="15.5" x14ac:dyDescent="0.35">
      <c r="A853" s="20" t="s">
        <v>1083</v>
      </c>
      <c r="B853" s="20" t="s">
        <v>278</v>
      </c>
      <c r="C853" s="20" t="s">
        <v>281</v>
      </c>
      <c r="D853" s="20" t="s">
        <v>1134</v>
      </c>
      <c r="E853" s="20" t="s">
        <v>1086</v>
      </c>
    </row>
    <row r="854" spans="1:5" ht="15.5" x14ac:dyDescent="0.35">
      <c r="A854" s="20" t="s">
        <v>1083</v>
      </c>
      <c r="B854" s="20" t="s">
        <v>278</v>
      </c>
      <c r="C854" s="20" t="s">
        <v>281</v>
      </c>
      <c r="D854" s="20" t="s">
        <v>1134</v>
      </c>
      <c r="E854" s="20" t="s">
        <v>1087</v>
      </c>
    </row>
    <row r="855" spans="1:5" ht="15.5" x14ac:dyDescent="0.35">
      <c r="A855" s="20" t="s">
        <v>1083</v>
      </c>
      <c r="B855" s="20" t="s">
        <v>278</v>
      </c>
      <c r="C855" s="20" t="s">
        <v>281</v>
      </c>
      <c r="D855" s="20" t="s">
        <v>1134</v>
      </c>
      <c r="E855" s="20" t="s">
        <v>1088</v>
      </c>
    </row>
    <row r="856" spans="1:5" ht="15.5" x14ac:dyDescent="0.35">
      <c r="A856" s="20" t="s">
        <v>1083</v>
      </c>
      <c r="B856" s="20" t="s">
        <v>278</v>
      </c>
      <c r="C856" s="20" t="s">
        <v>281</v>
      </c>
      <c r="D856" s="20" t="s">
        <v>1134</v>
      </c>
      <c r="E856" s="20" t="s">
        <v>1752</v>
      </c>
    </row>
    <row r="857" spans="1:5" ht="15.5" x14ac:dyDescent="0.35">
      <c r="A857" s="20" t="s">
        <v>1083</v>
      </c>
      <c r="B857" s="20" t="s">
        <v>278</v>
      </c>
      <c r="C857" s="20" t="s">
        <v>281</v>
      </c>
      <c r="D857" s="20" t="s">
        <v>1134</v>
      </c>
      <c r="E857" s="20" t="s">
        <v>1089</v>
      </c>
    </row>
    <row r="858" spans="1:5" ht="15.5" x14ac:dyDescent="0.35">
      <c r="A858" s="20" t="s">
        <v>1083</v>
      </c>
      <c r="B858" s="20" t="s">
        <v>278</v>
      </c>
      <c r="C858" s="20" t="s">
        <v>281</v>
      </c>
      <c r="D858" s="20" t="s">
        <v>1134</v>
      </c>
      <c r="E858" s="20" t="s">
        <v>1090</v>
      </c>
    </row>
    <row r="859" spans="1:5" ht="15.5" x14ac:dyDescent="0.35">
      <c r="A859" s="20" t="s">
        <v>1083</v>
      </c>
      <c r="B859" s="20" t="s">
        <v>278</v>
      </c>
      <c r="C859" s="20" t="s">
        <v>281</v>
      </c>
      <c r="D859" s="20" t="s">
        <v>1134</v>
      </c>
      <c r="E859" s="20" t="s">
        <v>1091</v>
      </c>
    </row>
    <row r="860" spans="1:5" ht="15.5" x14ac:dyDescent="0.35">
      <c r="A860" s="20" t="s">
        <v>1083</v>
      </c>
      <c r="B860" s="20" t="s">
        <v>278</v>
      </c>
      <c r="C860" s="20" t="s">
        <v>281</v>
      </c>
      <c r="D860" s="20" t="s">
        <v>1134</v>
      </c>
      <c r="E860" s="20" t="s">
        <v>1092</v>
      </c>
    </row>
    <row r="861" spans="1:5" ht="15.5" x14ac:dyDescent="0.35">
      <c r="A861" s="20" t="s">
        <v>1083</v>
      </c>
      <c r="B861" s="20" t="s">
        <v>278</v>
      </c>
      <c r="C861" s="20" t="s">
        <v>281</v>
      </c>
      <c r="D861" s="20" t="s">
        <v>1134</v>
      </c>
      <c r="E861" s="20" t="s">
        <v>1093</v>
      </c>
    </row>
    <row r="862" spans="1:5" ht="15.5" x14ac:dyDescent="0.35">
      <c r="A862" s="20" t="s">
        <v>1083</v>
      </c>
      <c r="B862" s="20" t="s">
        <v>278</v>
      </c>
      <c r="C862" s="20" t="s">
        <v>281</v>
      </c>
      <c r="D862" s="20" t="s">
        <v>1134</v>
      </c>
      <c r="E862" s="20" t="s">
        <v>1094</v>
      </c>
    </row>
    <row r="863" spans="1:5" ht="15.5" x14ac:dyDescent="0.35">
      <c r="A863" s="20" t="s">
        <v>1083</v>
      </c>
      <c r="B863" s="20" t="s">
        <v>278</v>
      </c>
      <c r="C863" s="20" t="s">
        <v>281</v>
      </c>
      <c r="D863" s="20" t="s">
        <v>1134</v>
      </c>
      <c r="E863" s="20" t="s">
        <v>1095</v>
      </c>
    </row>
    <row r="864" spans="1:5" ht="15.5" x14ac:dyDescent="0.35">
      <c r="A864" s="20" t="s">
        <v>1083</v>
      </c>
      <c r="B864" s="20" t="s">
        <v>278</v>
      </c>
      <c r="C864" s="20" t="s">
        <v>281</v>
      </c>
      <c r="D864" s="20" t="s">
        <v>1134</v>
      </c>
      <c r="E864" s="20" t="s">
        <v>1096</v>
      </c>
    </row>
    <row r="865" spans="1:5" ht="15.5" x14ac:dyDescent="0.35">
      <c r="A865" s="20" t="s">
        <v>1083</v>
      </c>
      <c r="B865" s="20" t="s">
        <v>278</v>
      </c>
      <c r="C865" s="20" t="s">
        <v>281</v>
      </c>
      <c r="D865" s="20" t="s">
        <v>1134</v>
      </c>
      <c r="E865" s="20" t="s">
        <v>1097</v>
      </c>
    </row>
    <row r="866" spans="1:5" ht="15.5" x14ac:dyDescent="0.35">
      <c r="A866" s="20" t="s">
        <v>1083</v>
      </c>
      <c r="B866" s="20" t="s">
        <v>278</v>
      </c>
      <c r="C866" s="20" t="s">
        <v>281</v>
      </c>
      <c r="D866" s="20" t="s">
        <v>1134</v>
      </c>
      <c r="E866" s="20" t="s">
        <v>1098</v>
      </c>
    </row>
    <row r="867" spans="1:5" ht="15.5" x14ac:dyDescent="0.35">
      <c r="A867" s="20" t="s">
        <v>1083</v>
      </c>
      <c r="B867" s="20" t="s">
        <v>278</v>
      </c>
      <c r="C867" s="20" t="s">
        <v>281</v>
      </c>
      <c r="D867" s="20" t="s">
        <v>1134</v>
      </c>
      <c r="E867" s="20" t="s">
        <v>1099</v>
      </c>
    </row>
    <row r="868" spans="1:5" ht="15.5" x14ac:dyDescent="0.35">
      <c r="A868" s="20" t="s">
        <v>1083</v>
      </c>
      <c r="B868" s="20" t="s">
        <v>278</v>
      </c>
      <c r="C868" s="20" t="s">
        <v>281</v>
      </c>
      <c r="D868" s="20" t="s">
        <v>1134</v>
      </c>
      <c r="E868" s="20" t="s">
        <v>1100</v>
      </c>
    </row>
    <row r="869" spans="1:5" ht="15.5" x14ac:dyDescent="0.35">
      <c r="A869" s="20" t="s">
        <v>1083</v>
      </c>
      <c r="B869" s="20" t="s">
        <v>278</v>
      </c>
      <c r="C869" s="20" t="s">
        <v>281</v>
      </c>
      <c r="D869" s="20" t="s">
        <v>1134</v>
      </c>
      <c r="E869" s="20" t="s">
        <v>1751</v>
      </c>
    </row>
    <row r="870" spans="1:5" ht="15.5" x14ac:dyDescent="0.35">
      <c r="A870" s="20" t="s">
        <v>1083</v>
      </c>
      <c r="B870" s="20" t="s">
        <v>278</v>
      </c>
      <c r="C870" s="20" t="s">
        <v>281</v>
      </c>
      <c r="D870" s="20" t="s">
        <v>1134</v>
      </c>
      <c r="E870" s="20" t="s">
        <v>1135</v>
      </c>
    </row>
    <row r="871" spans="1:5" ht="15.5" x14ac:dyDescent="0.35">
      <c r="A871" s="20" t="s">
        <v>1083</v>
      </c>
      <c r="B871" s="20" t="s">
        <v>278</v>
      </c>
      <c r="C871" s="20" t="s">
        <v>281</v>
      </c>
      <c r="D871" s="20" t="s">
        <v>1134</v>
      </c>
      <c r="E871" s="20" t="s">
        <v>1136</v>
      </c>
    </row>
    <row r="872" spans="1:5" ht="15.5" x14ac:dyDescent="0.35">
      <c r="A872" s="20" t="s">
        <v>1083</v>
      </c>
      <c r="B872" s="20" t="s">
        <v>278</v>
      </c>
      <c r="C872" s="20" t="s">
        <v>281</v>
      </c>
      <c r="D872" s="20" t="s">
        <v>1134</v>
      </c>
      <c r="E872" s="20" t="s">
        <v>1137</v>
      </c>
    </row>
    <row r="873" spans="1:5" ht="15.5" x14ac:dyDescent="0.35">
      <c r="A873" s="20" t="s">
        <v>1083</v>
      </c>
      <c r="B873" s="20" t="s">
        <v>278</v>
      </c>
      <c r="C873" s="20" t="s">
        <v>281</v>
      </c>
      <c r="D873" s="20" t="s">
        <v>1134</v>
      </c>
      <c r="E873" s="20" t="s">
        <v>1138</v>
      </c>
    </row>
    <row r="874" spans="1:5" ht="15.5" x14ac:dyDescent="0.35">
      <c r="A874" s="20" t="s">
        <v>1083</v>
      </c>
      <c r="B874" s="20" t="s">
        <v>278</v>
      </c>
      <c r="C874" s="20" t="s">
        <v>281</v>
      </c>
      <c r="D874" s="20" t="s">
        <v>1134</v>
      </c>
      <c r="E874" s="20" t="s">
        <v>1750</v>
      </c>
    </row>
    <row r="875" spans="1:5" ht="15.5" x14ac:dyDescent="0.35">
      <c r="A875" s="20" t="s">
        <v>1083</v>
      </c>
      <c r="B875" s="20" t="s">
        <v>278</v>
      </c>
      <c r="C875" s="20" t="s">
        <v>281</v>
      </c>
      <c r="D875" s="20" t="s">
        <v>1134</v>
      </c>
      <c r="E875" s="20" t="s">
        <v>1139</v>
      </c>
    </row>
    <row r="876" spans="1:5" ht="15.5" x14ac:dyDescent="0.35">
      <c r="A876" s="20" t="s">
        <v>1083</v>
      </c>
      <c r="B876" s="20" t="s">
        <v>278</v>
      </c>
      <c r="C876" s="20" t="s">
        <v>281</v>
      </c>
      <c r="D876" s="20" t="s">
        <v>1134</v>
      </c>
      <c r="E876" s="20" t="s">
        <v>1140</v>
      </c>
    </row>
    <row r="877" spans="1:5" ht="15.5" x14ac:dyDescent="0.35">
      <c r="A877" s="20" t="s">
        <v>1083</v>
      </c>
      <c r="B877" s="20" t="s">
        <v>278</v>
      </c>
      <c r="C877" s="20" t="s">
        <v>281</v>
      </c>
      <c r="D877" s="20" t="s">
        <v>1134</v>
      </c>
      <c r="E877" s="20" t="s">
        <v>1141</v>
      </c>
    </row>
    <row r="878" spans="1:5" ht="15.5" x14ac:dyDescent="0.35">
      <c r="A878" s="20" t="s">
        <v>1083</v>
      </c>
      <c r="B878" s="20" t="s">
        <v>278</v>
      </c>
      <c r="C878" s="20" t="s">
        <v>281</v>
      </c>
      <c r="D878" s="20" t="s">
        <v>1134</v>
      </c>
      <c r="E878" s="20" t="s">
        <v>1142</v>
      </c>
    </row>
    <row r="879" spans="1:5" ht="15.5" x14ac:dyDescent="0.35">
      <c r="A879" s="20" t="s">
        <v>1083</v>
      </c>
      <c r="B879" s="20" t="s">
        <v>278</v>
      </c>
      <c r="C879" s="20" t="s">
        <v>281</v>
      </c>
      <c r="D879" s="20" t="s">
        <v>1134</v>
      </c>
      <c r="E879" s="20" t="s">
        <v>1143</v>
      </c>
    </row>
    <row r="880" spans="1:5" ht="15.5" x14ac:dyDescent="0.35">
      <c r="A880" s="20" t="s">
        <v>1083</v>
      </c>
      <c r="B880" s="20" t="s">
        <v>278</v>
      </c>
      <c r="C880" s="20" t="s">
        <v>281</v>
      </c>
      <c r="D880" s="20" t="s">
        <v>1134</v>
      </c>
      <c r="E880" s="20" t="s">
        <v>1144</v>
      </c>
    </row>
    <row r="881" spans="1:5" ht="15.5" x14ac:dyDescent="0.35">
      <c r="A881" s="20" t="s">
        <v>1083</v>
      </c>
      <c r="B881" s="20" t="s">
        <v>278</v>
      </c>
      <c r="C881" s="20" t="s">
        <v>281</v>
      </c>
      <c r="D881" s="20" t="s">
        <v>1145</v>
      </c>
      <c r="E881" s="20" t="s">
        <v>1122</v>
      </c>
    </row>
    <row r="882" spans="1:5" ht="15.5" x14ac:dyDescent="0.35">
      <c r="A882" s="20" t="s">
        <v>1083</v>
      </c>
      <c r="B882" s="20" t="s">
        <v>278</v>
      </c>
      <c r="C882" s="20" t="s">
        <v>281</v>
      </c>
      <c r="D882" s="20" t="s">
        <v>1145</v>
      </c>
      <c r="E882" s="20" t="s">
        <v>1123</v>
      </c>
    </row>
    <row r="883" spans="1:5" ht="15.5" x14ac:dyDescent="0.35">
      <c r="A883" s="20" t="s">
        <v>1083</v>
      </c>
      <c r="B883" s="20" t="s">
        <v>278</v>
      </c>
      <c r="C883" s="20" t="s">
        <v>281</v>
      </c>
      <c r="D883" s="20" t="s">
        <v>1159</v>
      </c>
      <c r="E883" s="20" t="s">
        <v>1753</v>
      </c>
    </row>
    <row r="884" spans="1:5" ht="15.5" x14ac:dyDescent="0.35">
      <c r="A884" s="20" t="s">
        <v>1083</v>
      </c>
      <c r="B884" s="20" t="s">
        <v>278</v>
      </c>
      <c r="C884" s="20" t="s">
        <v>281</v>
      </c>
      <c r="D884" s="20" t="s">
        <v>1159</v>
      </c>
      <c r="E884" s="20" t="s">
        <v>1085</v>
      </c>
    </row>
    <row r="885" spans="1:5" ht="15.5" x14ac:dyDescent="0.35">
      <c r="A885" s="20" t="s">
        <v>1083</v>
      </c>
      <c r="B885" s="20" t="s">
        <v>278</v>
      </c>
      <c r="C885" s="20" t="s">
        <v>281</v>
      </c>
      <c r="D885" s="20" t="s">
        <v>1159</v>
      </c>
      <c r="E885" s="20" t="s">
        <v>1086</v>
      </c>
    </row>
    <row r="886" spans="1:5" ht="15.5" x14ac:dyDescent="0.35">
      <c r="A886" s="20" t="s">
        <v>1083</v>
      </c>
      <c r="B886" s="20" t="s">
        <v>278</v>
      </c>
      <c r="C886" s="20" t="s">
        <v>281</v>
      </c>
      <c r="D886" s="20" t="s">
        <v>1159</v>
      </c>
      <c r="E886" s="20" t="s">
        <v>1087</v>
      </c>
    </row>
    <row r="887" spans="1:5" ht="15.5" x14ac:dyDescent="0.35">
      <c r="A887" s="20" t="s">
        <v>1083</v>
      </c>
      <c r="B887" s="20" t="s">
        <v>278</v>
      </c>
      <c r="C887" s="20" t="s">
        <v>281</v>
      </c>
      <c r="D887" s="20" t="s">
        <v>1159</v>
      </c>
      <c r="E887" s="20" t="s">
        <v>1088</v>
      </c>
    </row>
    <row r="888" spans="1:5" ht="15.5" x14ac:dyDescent="0.35">
      <c r="A888" s="20" t="s">
        <v>1083</v>
      </c>
      <c r="B888" s="20" t="s">
        <v>278</v>
      </c>
      <c r="C888" s="20" t="s">
        <v>281</v>
      </c>
      <c r="D888" s="20" t="s">
        <v>1159</v>
      </c>
      <c r="E888" s="20" t="s">
        <v>1752</v>
      </c>
    </row>
    <row r="889" spans="1:5" ht="15.5" x14ac:dyDescent="0.35">
      <c r="A889" s="20" t="s">
        <v>1083</v>
      </c>
      <c r="B889" s="20" t="s">
        <v>278</v>
      </c>
      <c r="C889" s="20" t="s">
        <v>281</v>
      </c>
      <c r="D889" s="20" t="s">
        <v>1159</v>
      </c>
      <c r="E889" s="20" t="s">
        <v>1089</v>
      </c>
    </row>
    <row r="890" spans="1:5" ht="15.5" x14ac:dyDescent="0.35">
      <c r="A890" s="20" t="s">
        <v>1083</v>
      </c>
      <c r="B890" s="20" t="s">
        <v>278</v>
      </c>
      <c r="C890" s="20" t="s">
        <v>281</v>
      </c>
      <c r="D890" s="20" t="s">
        <v>1159</v>
      </c>
      <c r="E890" s="20" t="s">
        <v>1090</v>
      </c>
    </row>
    <row r="891" spans="1:5" ht="15.5" x14ac:dyDescent="0.35">
      <c r="A891" s="20" t="s">
        <v>1083</v>
      </c>
      <c r="B891" s="20" t="s">
        <v>278</v>
      </c>
      <c r="C891" s="20" t="s">
        <v>281</v>
      </c>
      <c r="D891" s="20" t="s">
        <v>1159</v>
      </c>
      <c r="E891" s="20" t="s">
        <v>1091</v>
      </c>
    </row>
    <row r="892" spans="1:5" ht="15.5" x14ac:dyDescent="0.35">
      <c r="A892" s="20" t="s">
        <v>1083</v>
      </c>
      <c r="B892" s="20" t="s">
        <v>278</v>
      </c>
      <c r="C892" s="20" t="s">
        <v>281</v>
      </c>
      <c r="D892" s="20" t="s">
        <v>1159</v>
      </c>
      <c r="E892" s="20" t="s">
        <v>1092</v>
      </c>
    </row>
    <row r="893" spans="1:5" ht="15.5" x14ac:dyDescent="0.35">
      <c r="A893" s="20" t="s">
        <v>1083</v>
      </c>
      <c r="B893" s="20" t="s">
        <v>278</v>
      </c>
      <c r="C893" s="20" t="s">
        <v>281</v>
      </c>
      <c r="D893" s="20" t="s">
        <v>1159</v>
      </c>
      <c r="E893" s="20" t="s">
        <v>1093</v>
      </c>
    </row>
    <row r="894" spans="1:5" ht="15.5" x14ac:dyDescent="0.35">
      <c r="A894" s="20" t="s">
        <v>1083</v>
      </c>
      <c r="B894" s="20" t="s">
        <v>278</v>
      </c>
      <c r="C894" s="20" t="s">
        <v>281</v>
      </c>
      <c r="D894" s="20" t="s">
        <v>1159</v>
      </c>
      <c r="E894" s="20" t="s">
        <v>1094</v>
      </c>
    </row>
    <row r="895" spans="1:5" ht="15.5" x14ac:dyDescent="0.35">
      <c r="A895" s="20" t="s">
        <v>1083</v>
      </c>
      <c r="B895" s="20" t="s">
        <v>278</v>
      </c>
      <c r="C895" s="20" t="s">
        <v>281</v>
      </c>
      <c r="D895" s="20" t="s">
        <v>1159</v>
      </c>
      <c r="E895" s="20" t="s">
        <v>1095</v>
      </c>
    </row>
    <row r="896" spans="1:5" ht="15.5" x14ac:dyDescent="0.35">
      <c r="A896" s="20" t="s">
        <v>1083</v>
      </c>
      <c r="B896" s="20" t="s">
        <v>278</v>
      </c>
      <c r="C896" s="20" t="s">
        <v>281</v>
      </c>
      <c r="D896" s="20" t="s">
        <v>1159</v>
      </c>
      <c r="E896" s="20" t="s">
        <v>1096</v>
      </c>
    </row>
    <row r="897" spans="1:5" ht="15.5" x14ac:dyDescent="0.35">
      <c r="A897" s="20" t="s">
        <v>1083</v>
      </c>
      <c r="B897" s="20" t="s">
        <v>278</v>
      </c>
      <c r="C897" s="20" t="s">
        <v>281</v>
      </c>
      <c r="D897" s="20" t="s">
        <v>1159</v>
      </c>
      <c r="E897" s="20" t="s">
        <v>1097</v>
      </c>
    </row>
    <row r="898" spans="1:5" ht="15.5" x14ac:dyDescent="0.35">
      <c r="A898" s="20" t="s">
        <v>1083</v>
      </c>
      <c r="B898" s="20" t="s">
        <v>278</v>
      </c>
      <c r="C898" s="20" t="s">
        <v>281</v>
      </c>
      <c r="D898" s="20" t="s">
        <v>1159</v>
      </c>
      <c r="E898" s="20" t="s">
        <v>1098</v>
      </c>
    </row>
    <row r="899" spans="1:5" ht="15.5" x14ac:dyDescent="0.35">
      <c r="A899" s="20" t="s">
        <v>1083</v>
      </c>
      <c r="B899" s="20" t="s">
        <v>278</v>
      </c>
      <c r="C899" s="20" t="s">
        <v>281</v>
      </c>
      <c r="D899" s="20" t="s">
        <v>1159</v>
      </c>
      <c r="E899" s="20" t="s">
        <v>1099</v>
      </c>
    </row>
    <row r="900" spans="1:5" ht="15.5" x14ac:dyDescent="0.35">
      <c r="A900" s="20" t="s">
        <v>1083</v>
      </c>
      <c r="B900" s="20" t="s">
        <v>278</v>
      </c>
      <c r="C900" s="20" t="s">
        <v>281</v>
      </c>
      <c r="D900" s="20" t="s">
        <v>1159</v>
      </c>
      <c r="E900" s="20" t="s">
        <v>1100</v>
      </c>
    </row>
    <row r="901" spans="1:5" ht="15.5" x14ac:dyDescent="0.35">
      <c r="A901" s="20" t="s">
        <v>1083</v>
      </c>
      <c r="B901" s="20" t="s">
        <v>278</v>
      </c>
      <c r="C901" s="20" t="s">
        <v>281</v>
      </c>
      <c r="D901" s="20" t="s">
        <v>1159</v>
      </c>
      <c r="E901" s="20" t="s">
        <v>1151</v>
      </c>
    </row>
    <row r="902" spans="1:5" ht="15.5" x14ac:dyDescent="0.35">
      <c r="A902" s="20" t="s">
        <v>1083</v>
      </c>
      <c r="B902" s="20" t="s">
        <v>278</v>
      </c>
      <c r="C902" s="20" t="s">
        <v>281</v>
      </c>
      <c r="D902" s="20" t="s">
        <v>1159</v>
      </c>
      <c r="E902" s="20" t="s">
        <v>1152</v>
      </c>
    </row>
    <row r="903" spans="1:5" ht="15.5" x14ac:dyDescent="0.35">
      <c r="A903" s="20" t="s">
        <v>1083</v>
      </c>
      <c r="B903" s="20" t="s">
        <v>278</v>
      </c>
      <c r="C903" s="20" t="s">
        <v>281</v>
      </c>
      <c r="D903" s="20" t="s">
        <v>1159</v>
      </c>
      <c r="E903" s="20" t="s">
        <v>1153</v>
      </c>
    </row>
    <row r="904" spans="1:5" ht="15.5" x14ac:dyDescent="0.35">
      <c r="A904" s="20" t="s">
        <v>1083</v>
      </c>
      <c r="B904" s="20" t="s">
        <v>278</v>
      </c>
      <c r="C904" s="20" t="s">
        <v>281</v>
      </c>
      <c r="D904" s="20" t="s">
        <v>1159</v>
      </c>
      <c r="E904" s="20" t="s">
        <v>1154</v>
      </c>
    </row>
    <row r="905" spans="1:5" ht="15.5" x14ac:dyDescent="0.35">
      <c r="A905" s="20" t="s">
        <v>1083</v>
      </c>
      <c r="B905" s="20" t="s">
        <v>278</v>
      </c>
      <c r="C905" s="20" t="s">
        <v>281</v>
      </c>
      <c r="D905" s="20" t="s">
        <v>1159</v>
      </c>
      <c r="E905" s="20" t="s">
        <v>1751</v>
      </c>
    </row>
    <row r="906" spans="1:5" ht="15.5" x14ac:dyDescent="0.35">
      <c r="A906" s="20" t="s">
        <v>1083</v>
      </c>
      <c r="B906" s="20" t="s">
        <v>278</v>
      </c>
      <c r="C906" s="20" t="s">
        <v>281</v>
      </c>
      <c r="D906" s="20" t="s">
        <v>1159</v>
      </c>
      <c r="E906" s="20" t="s">
        <v>1155</v>
      </c>
    </row>
    <row r="907" spans="1:5" ht="15.5" x14ac:dyDescent="0.35">
      <c r="A907" s="20" t="s">
        <v>1083</v>
      </c>
      <c r="B907" s="20" t="s">
        <v>278</v>
      </c>
      <c r="C907" s="20" t="s">
        <v>281</v>
      </c>
      <c r="D907" s="20" t="s">
        <v>1159</v>
      </c>
      <c r="E907" s="20" t="s">
        <v>1156</v>
      </c>
    </row>
    <row r="908" spans="1:5" ht="15.5" x14ac:dyDescent="0.35">
      <c r="A908" s="20" t="s">
        <v>1083</v>
      </c>
      <c r="B908" s="20" t="s">
        <v>278</v>
      </c>
      <c r="C908" s="20" t="s">
        <v>281</v>
      </c>
      <c r="D908" s="20" t="s">
        <v>1159</v>
      </c>
      <c r="E908" s="20" t="s">
        <v>1157</v>
      </c>
    </row>
    <row r="909" spans="1:5" ht="15.5" x14ac:dyDescent="0.35">
      <c r="A909" s="20" t="s">
        <v>1083</v>
      </c>
      <c r="B909" s="20" t="s">
        <v>278</v>
      </c>
      <c r="C909" s="20" t="s">
        <v>281</v>
      </c>
      <c r="D909" s="20" t="s">
        <v>1159</v>
      </c>
      <c r="E909" s="20" t="s">
        <v>1158</v>
      </c>
    </row>
    <row r="910" spans="1:5" ht="15.5" x14ac:dyDescent="0.35">
      <c r="A910" s="20" t="s">
        <v>1083</v>
      </c>
      <c r="B910" s="20" t="s">
        <v>278</v>
      </c>
      <c r="C910" s="20" t="s">
        <v>281</v>
      </c>
      <c r="D910" s="20" t="s">
        <v>1159</v>
      </c>
      <c r="E910" s="20" t="s">
        <v>1750</v>
      </c>
    </row>
    <row r="911" spans="1:5" ht="15.5" x14ac:dyDescent="0.35">
      <c r="A911" s="20" t="s">
        <v>1083</v>
      </c>
      <c r="B911" s="20" t="s">
        <v>278</v>
      </c>
      <c r="C911" s="20" t="s">
        <v>281</v>
      </c>
      <c r="D911" s="20" t="s">
        <v>1159</v>
      </c>
      <c r="E911" s="20" t="s">
        <v>1143</v>
      </c>
    </row>
    <row r="912" spans="1:5" ht="15.5" x14ac:dyDescent="0.35">
      <c r="A912" s="20" t="s">
        <v>1083</v>
      </c>
      <c r="B912" s="20" t="s">
        <v>278</v>
      </c>
      <c r="C912" s="20" t="s">
        <v>281</v>
      </c>
      <c r="D912" s="20" t="s">
        <v>1159</v>
      </c>
      <c r="E912" s="20" t="s">
        <v>1144</v>
      </c>
    </row>
    <row r="913" spans="1:5" ht="15.5" x14ac:dyDescent="0.35">
      <c r="A913" s="20" t="s">
        <v>1083</v>
      </c>
      <c r="B913" s="20" t="s">
        <v>278</v>
      </c>
      <c r="C913" s="20" t="s">
        <v>281</v>
      </c>
      <c r="D913" s="20" t="s">
        <v>1161</v>
      </c>
      <c r="E913" s="20" t="s">
        <v>1122</v>
      </c>
    </row>
    <row r="914" spans="1:5" ht="15.5" x14ac:dyDescent="0.35">
      <c r="A914" s="20" t="s">
        <v>1083</v>
      </c>
      <c r="B914" s="20" t="s">
        <v>278</v>
      </c>
      <c r="C914" s="20" t="s">
        <v>281</v>
      </c>
      <c r="D914" s="20" t="s">
        <v>1161</v>
      </c>
      <c r="E914" s="20" t="s">
        <v>1123</v>
      </c>
    </row>
    <row r="915" spans="1:5" ht="15.5" x14ac:dyDescent="0.35">
      <c r="A915" s="20" t="s">
        <v>1083</v>
      </c>
      <c r="B915" s="20" t="s">
        <v>278</v>
      </c>
      <c r="C915" s="20" t="s">
        <v>282</v>
      </c>
      <c r="D915" s="20" t="s">
        <v>1162</v>
      </c>
      <c r="E915" s="20" t="s">
        <v>1163</v>
      </c>
    </row>
    <row r="916" spans="1:5" ht="15.5" x14ac:dyDescent="0.35">
      <c r="A916" s="20" t="s">
        <v>1083</v>
      </c>
      <c r="B916" s="20" t="s">
        <v>278</v>
      </c>
      <c r="C916" s="20" t="s">
        <v>282</v>
      </c>
      <c r="D916" s="20" t="s">
        <v>1162</v>
      </c>
      <c r="E916" s="20" t="s">
        <v>1164</v>
      </c>
    </row>
    <row r="917" spans="1:5" ht="15.5" x14ac:dyDescent="0.35">
      <c r="A917" s="20" t="s">
        <v>1083</v>
      </c>
      <c r="B917" s="20" t="s">
        <v>278</v>
      </c>
      <c r="C917" s="20" t="s">
        <v>282</v>
      </c>
      <c r="D917" s="20" t="s">
        <v>1165</v>
      </c>
      <c r="E917" s="20" t="s">
        <v>1163</v>
      </c>
    </row>
    <row r="918" spans="1:5" ht="15.5" x14ac:dyDescent="0.35">
      <c r="A918" s="20" t="s">
        <v>1083</v>
      </c>
      <c r="B918" s="20" t="s">
        <v>278</v>
      </c>
      <c r="C918" s="20" t="s">
        <v>282</v>
      </c>
      <c r="D918" s="20" t="s">
        <v>1165</v>
      </c>
      <c r="E918" s="20" t="s">
        <v>1164</v>
      </c>
    </row>
    <row r="919" spans="1:5" ht="15.5" x14ac:dyDescent="0.35">
      <c r="A919" s="20" t="s">
        <v>1083</v>
      </c>
      <c r="B919" s="20" t="s">
        <v>278</v>
      </c>
      <c r="C919" s="20" t="s">
        <v>282</v>
      </c>
      <c r="D919" s="20" t="s">
        <v>1170</v>
      </c>
      <c r="E919" s="20" t="s">
        <v>1171</v>
      </c>
    </row>
    <row r="920" spans="1:5" ht="15.5" x14ac:dyDescent="0.35">
      <c r="A920" s="20" t="s">
        <v>1083</v>
      </c>
      <c r="B920" s="20" t="s">
        <v>278</v>
      </c>
      <c r="C920" s="20" t="s">
        <v>282</v>
      </c>
      <c r="D920" s="20" t="s">
        <v>1170</v>
      </c>
      <c r="E920" s="20" t="s">
        <v>1172</v>
      </c>
    </row>
    <row r="921" spans="1:5" ht="15.5" x14ac:dyDescent="0.35">
      <c r="A921" s="20" t="s">
        <v>1083</v>
      </c>
      <c r="B921" s="20" t="s">
        <v>278</v>
      </c>
      <c r="C921" s="20" t="s">
        <v>282</v>
      </c>
      <c r="D921" s="20" t="s">
        <v>1173</v>
      </c>
      <c r="E921" s="20" t="s">
        <v>1171</v>
      </c>
    </row>
    <row r="922" spans="1:5" ht="15.5" x14ac:dyDescent="0.35">
      <c r="A922" s="20" t="s">
        <v>1083</v>
      </c>
      <c r="B922" s="20" t="s">
        <v>278</v>
      </c>
      <c r="C922" s="20" t="s">
        <v>282</v>
      </c>
      <c r="D922" s="20" t="s">
        <v>1173</v>
      </c>
      <c r="E922" s="20" t="s">
        <v>1172</v>
      </c>
    </row>
    <row r="923" spans="1:5" ht="15.5" x14ac:dyDescent="0.35">
      <c r="A923" s="20" t="s">
        <v>1083</v>
      </c>
      <c r="B923" s="20" t="s">
        <v>278</v>
      </c>
      <c r="C923" s="20" t="s">
        <v>282</v>
      </c>
      <c r="D923" s="20" t="s">
        <v>1169</v>
      </c>
      <c r="E923" s="20" t="s">
        <v>1167</v>
      </c>
    </row>
    <row r="924" spans="1:5" ht="15.5" x14ac:dyDescent="0.35">
      <c r="A924" s="20" t="s">
        <v>1083</v>
      </c>
      <c r="B924" s="20" t="s">
        <v>278</v>
      </c>
      <c r="C924" s="20" t="s">
        <v>282</v>
      </c>
      <c r="D924" s="20" t="s">
        <v>1169</v>
      </c>
      <c r="E924" s="20" t="s">
        <v>1168</v>
      </c>
    </row>
    <row r="925" spans="1:5" ht="15.5" x14ac:dyDescent="0.35">
      <c r="A925" s="20" t="s">
        <v>1083</v>
      </c>
      <c r="B925" s="20" t="s">
        <v>278</v>
      </c>
      <c r="C925" s="20" t="s">
        <v>282</v>
      </c>
      <c r="D925" s="20" t="s">
        <v>1166</v>
      </c>
      <c r="E925" s="20" t="s">
        <v>1167</v>
      </c>
    </row>
    <row r="926" spans="1:5" ht="15.5" x14ac:dyDescent="0.35">
      <c r="A926" s="20" t="s">
        <v>1083</v>
      </c>
      <c r="B926" s="20" t="s">
        <v>278</v>
      </c>
      <c r="C926" s="20" t="s">
        <v>282</v>
      </c>
      <c r="D926" s="20" t="s">
        <v>1166</v>
      </c>
      <c r="E926" s="20" t="s">
        <v>1168</v>
      </c>
    </row>
    <row r="927" spans="1:5" ht="15.5" x14ac:dyDescent="0.35">
      <c r="A927" s="20" t="s">
        <v>1083</v>
      </c>
      <c r="B927" s="20" t="s">
        <v>283</v>
      </c>
      <c r="C927" s="20" t="s">
        <v>284</v>
      </c>
      <c r="D927" s="20" t="s">
        <v>1174</v>
      </c>
      <c r="E927" s="20" t="s">
        <v>1120</v>
      </c>
    </row>
    <row r="928" spans="1:5" ht="15.5" x14ac:dyDescent="0.35">
      <c r="A928" s="20" t="s">
        <v>1083</v>
      </c>
      <c r="B928" s="20" t="s">
        <v>283</v>
      </c>
      <c r="C928" s="20" t="s">
        <v>285</v>
      </c>
      <c r="D928" s="20" t="s">
        <v>1176</v>
      </c>
      <c r="E928" s="20" t="s">
        <v>1120</v>
      </c>
    </row>
    <row r="929" spans="1:5" ht="15.5" x14ac:dyDescent="0.35">
      <c r="A929" s="20" t="s">
        <v>1083</v>
      </c>
      <c r="B929" s="20" t="s">
        <v>283</v>
      </c>
      <c r="C929" s="20" t="s">
        <v>285</v>
      </c>
      <c r="D929" s="20" t="s">
        <v>1175</v>
      </c>
      <c r="E929" s="20" t="s">
        <v>1122</v>
      </c>
    </row>
    <row r="930" spans="1:5" ht="15.5" x14ac:dyDescent="0.35">
      <c r="A930" s="20" t="s">
        <v>1083</v>
      </c>
      <c r="B930" s="20" t="s">
        <v>283</v>
      </c>
      <c r="C930" s="20" t="s">
        <v>285</v>
      </c>
      <c r="D930" s="20" t="s">
        <v>1175</v>
      </c>
      <c r="E930" s="20" t="s">
        <v>1123</v>
      </c>
    </row>
    <row r="931" spans="1:5" ht="15.5" x14ac:dyDescent="0.35">
      <c r="A931" s="20" t="s">
        <v>1083</v>
      </c>
      <c r="B931" s="20" t="s">
        <v>283</v>
      </c>
      <c r="C931" s="20" t="s">
        <v>286</v>
      </c>
      <c r="D931" s="20" t="s">
        <v>1177</v>
      </c>
      <c r="E931" s="20" t="s">
        <v>1120</v>
      </c>
    </row>
    <row r="932" spans="1:5" ht="15.5" x14ac:dyDescent="0.35">
      <c r="A932" s="20" t="s">
        <v>1083</v>
      </c>
      <c r="B932" s="20" t="s">
        <v>287</v>
      </c>
      <c r="C932" s="20" t="s">
        <v>288</v>
      </c>
      <c r="D932" s="20" t="s">
        <v>1178</v>
      </c>
      <c r="E932" s="20" t="s">
        <v>1120</v>
      </c>
    </row>
    <row r="933" spans="1:5" ht="15.5" x14ac:dyDescent="0.35">
      <c r="A933" s="20" t="s">
        <v>1083</v>
      </c>
      <c r="B933" s="20" t="s">
        <v>287</v>
      </c>
      <c r="C933" s="20" t="s">
        <v>289</v>
      </c>
      <c r="D933" s="20" t="s">
        <v>1179</v>
      </c>
      <c r="E933" s="20" t="s">
        <v>1120</v>
      </c>
    </row>
    <row r="934" spans="1:5" ht="15.5" x14ac:dyDescent="0.35">
      <c r="A934" s="20" t="s">
        <v>1083</v>
      </c>
      <c r="B934" s="20" t="s">
        <v>287</v>
      </c>
      <c r="C934" s="20" t="s">
        <v>289</v>
      </c>
      <c r="D934" s="20" t="s">
        <v>1180</v>
      </c>
      <c r="E934" s="20" t="s">
        <v>1122</v>
      </c>
    </row>
    <row r="935" spans="1:5" ht="15.5" x14ac:dyDescent="0.35">
      <c r="A935" s="20" t="s">
        <v>1083</v>
      </c>
      <c r="B935" s="20" t="s">
        <v>287</v>
      </c>
      <c r="C935" s="20" t="s">
        <v>289</v>
      </c>
      <c r="D935" s="20" t="s">
        <v>1180</v>
      </c>
      <c r="E935" s="20" t="s">
        <v>1123</v>
      </c>
    </row>
    <row r="936" spans="1:5" ht="15.5" x14ac:dyDescent="0.35">
      <c r="A936" s="20" t="s">
        <v>1083</v>
      </c>
      <c r="B936" s="20" t="s">
        <v>287</v>
      </c>
      <c r="C936" s="20" t="s">
        <v>290</v>
      </c>
      <c r="D936" s="20" t="s">
        <v>1181</v>
      </c>
      <c r="E936" s="20" t="s">
        <v>1120</v>
      </c>
    </row>
    <row r="937" spans="1:5" ht="15.5" x14ac:dyDescent="0.35">
      <c r="A937" s="20" t="s">
        <v>1083</v>
      </c>
      <c r="B937" s="20" t="s">
        <v>291</v>
      </c>
      <c r="C937" s="20" t="s">
        <v>292</v>
      </c>
      <c r="D937" s="20" t="s">
        <v>1174</v>
      </c>
      <c r="E937" s="20" t="s">
        <v>1749</v>
      </c>
    </row>
    <row r="938" spans="1:5" ht="15.5" x14ac:dyDescent="0.35">
      <c r="A938" s="20" t="s">
        <v>1083</v>
      </c>
      <c r="B938" s="20" t="s">
        <v>291</v>
      </c>
      <c r="C938" s="20" t="s">
        <v>292</v>
      </c>
      <c r="D938" s="20" t="s">
        <v>1174</v>
      </c>
      <c r="E938" s="20" t="s">
        <v>1182</v>
      </c>
    </row>
    <row r="939" spans="1:5" ht="15.5" x14ac:dyDescent="0.35">
      <c r="A939" s="20" t="s">
        <v>1083</v>
      </c>
      <c r="B939" s="20" t="s">
        <v>291</v>
      </c>
      <c r="C939" s="20" t="s">
        <v>292</v>
      </c>
      <c r="D939" s="20" t="s">
        <v>1174</v>
      </c>
      <c r="E939" s="20" t="s">
        <v>1183</v>
      </c>
    </row>
    <row r="940" spans="1:5" ht="15.5" x14ac:dyDescent="0.35">
      <c r="A940" s="20" t="s">
        <v>1083</v>
      </c>
      <c r="B940" s="20" t="s">
        <v>291</v>
      </c>
      <c r="C940" s="20" t="s">
        <v>292</v>
      </c>
      <c r="D940" s="20" t="s">
        <v>1185</v>
      </c>
      <c r="E940" s="20" t="s">
        <v>1748</v>
      </c>
    </row>
    <row r="941" spans="1:5" ht="15.5" x14ac:dyDescent="0.35">
      <c r="A941" s="20" t="s">
        <v>1083</v>
      </c>
      <c r="B941" s="20" t="s">
        <v>291</v>
      </c>
      <c r="C941" s="20" t="s">
        <v>292</v>
      </c>
      <c r="D941" s="20" t="s">
        <v>1185</v>
      </c>
      <c r="E941" s="20" t="s">
        <v>1186</v>
      </c>
    </row>
    <row r="942" spans="1:5" ht="15.5" x14ac:dyDescent="0.35">
      <c r="A942" s="20" t="s">
        <v>1083</v>
      </c>
      <c r="B942" s="20" t="s">
        <v>291</v>
      </c>
      <c r="C942" s="20" t="s">
        <v>292</v>
      </c>
      <c r="D942" s="20" t="s">
        <v>1185</v>
      </c>
      <c r="E942" s="20" t="s">
        <v>1187</v>
      </c>
    </row>
    <row r="943" spans="1:5" ht="15.5" x14ac:dyDescent="0.35">
      <c r="A943" s="20" t="s">
        <v>1083</v>
      </c>
      <c r="B943" s="20" t="s">
        <v>291</v>
      </c>
      <c r="C943" s="20" t="s">
        <v>292</v>
      </c>
      <c r="D943" s="20" t="s">
        <v>1117</v>
      </c>
      <c r="E943" s="20" t="s">
        <v>1184</v>
      </c>
    </row>
    <row r="944" spans="1:5" ht="15.5" x14ac:dyDescent="0.35">
      <c r="A944" s="20" t="s">
        <v>1083</v>
      </c>
      <c r="B944" s="20" t="s">
        <v>291</v>
      </c>
      <c r="C944" s="20" t="s">
        <v>292</v>
      </c>
      <c r="D944" s="20" t="s">
        <v>1188</v>
      </c>
      <c r="E944" s="20" t="s">
        <v>1189</v>
      </c>
    </row>
    <row r="945" spans="1:5" ht="15.5" x14ac:dyDescent="0.35">
      <c r="A945" s="20" t="s">
        <v>1083</v>
      </c>
      <c r="B945" s="20" t="s">
        <v>291</v>
      </c>
      <c r="C945" s="20" t="s">
        <v>292</v>
      </c>
      <c r="D945" s="20" t="s">
        <v>1176</v>
      </c>
      <c r="E945" s="20" t="s">
        <v>1747</v>
      </c>
    </row>
    <row r="946" spans="1:5" ht="15.5" x14ac:dyDescent="0.35">
      <c r="A946" s="20" t="s">
        <v>1083</v>
      </c>
      <c r="B946" s="20" t="s">
        <v>291</v>
      </c>
      <c r="C946" s="20" t="s">
        <v>293</v>
      </c>
      <c r="D946" s="20" t="s">
        <v>1190</v>
      </c>
      <c r="E946" s="20" t="s">
        <v>1746</v>
      </c>
    </row>
    <row r="947" spans="1:5" ht="15.5" x14ac:dyDescent="0.35">
      <c r="A947" s="20" t="s">
        <v>1083</v>
      </c>
      <c r="B947" s="20" t="s">
        <v>291</v>
      </c>
      <c r="C947" s="20" t="s">
        <v>293</v>
      </c>
      <c r="D947" s="20" t="s">
        <v>1190</v>
      </c>
      <c r="E947" s="20" t="s">
        <v>1191</v>
      </c>
    </row>
    <row r="948" spans="1:5" ht="15.5" x14ac:dyDescent="0.35">
      <c r="A948" s="20" t="s">
        <v>1083</v>
      </c>
      <c r="B948" s="20" t="s">
        <v>291</v>
      </c>
      <c r="C948" s="20" t="s">
        <v>293</v>
      </c>
      <c r="D948" s="20" t="s">
        <v>1200</v>
      </c>
      <c r="E948" s="20" t="s">
        <v>1745</v>
      </c>
    </row>
    <row r="949" spans="1:5" ht="15.5" x14ac:dyDescent="0.35">
      <c r="A949" s="20" t="s">
        <v>1083</v>
      </c>
      <c r="B949" s="20" t="s">
        <v>291</v>
      </c>
      <c r="C949" s="20" t="s">
        <v>293</v>
      </c>
      <c r="D949" s="20" t="s">
        <v>1200</v>
      </c>
      <c r="E949" s="20" t="s">
        <v>1201</v>
      </c>
    </row>
    <row r="950" spans="1:5" ht="15.5" x14ac:dyDescent="0.35">
      <c r="A950" s="20" t="s">
        <v>1083</v>
      </c>
      <c r="B950" s="20" t="s">
        <v>291</v>
      </c>
      <c r="C950" s="20" t="s">
        <v>293</v>
      </c>
      <c r="D950" s="20" t="s">
        <v>1192</v>
      </c>
      <c r="E950" s="20" t="s">
        <v>1193</v>
      </c>
    </row>
    <row r="951" spans="1:5" ht="15.5" x14ac:dyDescent="0.35">
      <c r="A951" s="20" t="s">
        <v>1083</v>
      </c>
      <c r="B951" s="20" t="s">
        <v>291</v>
      </c>
      <c r="C951" s="20" t="s">
        <v>293</v>
      </c>
      <c r="D951" s="20" t="s">
        <v>1192</v>
      </c>
      <c r="E951" s="20" t="s">
        <v>1744</v>
      </c>
    </row>
    <row r="952" spans="1:5" ht="15.5" x14ac:dyDescent="0.35">
      <c r="A952" s="20" t="s">
        <v>1083</v>
      </c>
      <c r="B952" s="20" t="s">
        <v>291</v>
      </c>
      <c r="C952" s="20" t="s">
        <v>293</v>
      </c>
      <c r="D952" s="20" t="s">
        <v>1192</v>
      </c>
      <c r="E952" s="20" t="s">
        <v>1194</v>
      </c>
    </row>
    <row r="953" spans="1:5" ht="15.5" x14ac:dyDescent="0.35">
      <c r="A953" s="20" t="s">
        <v>1083</v>
      </c>
      <c r="B953" s="20" t="s">
        <v>291</v>
      </c>
      <c r="C953" s="20" t="s">
        <v>293</v>
      </c>
      <c r="D953" s="20" t="s">
        <v>1192</v>
      </c>
      <c r="E953" s="20" t="s">
        <v>1195</v>
      </c>
    </row>
    <row r="954" spans="1:5" ht="15.5" x14ac:dyDescent="0.35">
      <c r="A954" s="20" t="s">
        <v>1083</v>
      </c>
      <c r="B954" s="20" t="s">
        <v>291</v>
      </c>
      <c r="C954" s="20" t="s">
        <v>293</v>
      </c>
      <c r="D954" s="20" t="s">
        <v>1196</v>
      </c>
      <c r="E954" s="20" t="s">
        <v>1197</v>
      </c>
    </row>
    <row r="955" spans="1:5" ht="15.5" x14ac:dyDescent="0.35">
      <c r="A955" s="20" t="s">
        <v>1083</v>
      </c>
      <c r="B955" s="20" t="s">
        <v>291</v>
      </c>
      <c r="C955" s="20" t="s">
        <v>293</v>
      </c>
      <c r="D955" s="20" t="s">
        <v>1196</v>
      </c>
      <c r="E955" s="20" t="s">
        <v>1198</v>
      </c>
    </row>
    <row r="956" spans="1:5" ht="15.5" x14ac:dyDescent="0.35">
      <c r="A956" s="20" t="s">
        <v>1083</v>
      </c>
      <c r="B956" s="20" t="s">
        <v>291</v>
      </c>
      <c r="C956" s="20" t="s">
        <v>293</v>
      </c>
      <c r="D956" s="20" t="s">
        <v>1196</v>
      </c>
      <c r="E956" s="20" t="s">
        <v>1199</v>
      </c>
    </row>
    <row r="957" spans="1:5" ht="15.5" x14ac:dyDescent="0.35">
      <c r="A957" s="20" t="s">
        <v>1083</v>
      </c>
      <c r="B957" s="20" t="s">
        <v>291</v>
      </c>
      <c r="C957" s="20" t="s">
        <v>294</v>
      </c>
      <c r="D957" s="20" t="s">
        <v>1179</v>
      </c>
      <c r="E957" s="20" t="s">
        <v>1202</v>
      </c>
    </row>
    <row r="958" spans="1:5" ht="15.5" x14ac:dyDescent="0.35">
      <c r="A958" s="20" t="s">
        <v>1083</v>
      </c>
      <c r="B958" s="20" t="s">
        <v>291</v>
      </c>
      <c r="C958" s="20" t="s">
        <v>294</v>
      </c>
      <c r="D958" s="20" t="s">
        <v>1179</v>
      </c>
      <c r="E958" s="20" t="s">
        <v>1203</v>
      </c>
    </row>
    <row r="959" spans="1:5" ht="15.5" x14ac:dyDescent="0.35">
      <c r="A959" s="20" t="s">
        <v>1083</v>
      </c>
      <c r="B959" s="20" t="s">
        <v>291</v>
      </c>
      <c r="C959" s="20" t="s">
        <v>294</v>
      </c>
      <c r="D959" s="20" t="s">
        <v>1204</v>
      </c>
      <c r="E959" s="20" t="s">
        <v>1205</v>
      </c>
    </row>
    <row r="960" spans="1:5" ht="15.5" x14ac:dyDescent="0.35">
      <c r="A960" s="20" t="s">
        <v>1083</v>
      </c>
      <c r="B960" s="20" t="s">
        <v>291</v>
      </c>
      <c r="C960" s="20" t="s">
        <v>294</v>
      </c>
      <c r="D960" s="20" t="s">
        <v>1204</v>
      </c>
      <c r="E960" s="20" t="s">
        <v>1206</v>
      </c>
    </row>
    <row r="961" spans="1:5" ht="15.5" x14ac:dyDescent="0.35">
      <c r="A961" s="20" t="s">
        <v>1083</v>
      </c>
      <c r="B961" s="20" t="s">
        <v>291</v>
      </c>
      <c r="C961" s="20" t="s">
        <v>295</v>
      </c>
      <c r="D961" s="20" t="s">
        <v>1179</v>
      </c>
      <c r="E961" s="20" t="s">
        <v>1207</v>
      </c>
    </row>
    <row r="962" spans="1:5" ht="15.5" x14ac:dyDescent="0.35">
      <c r="A962" s="20" t="s">
        <v>1083</v>
      </c>
      <c r="B962" s="20" t="s">
        <v>291</v>
      </c>
      <c r="C962" s="20" t="s">
        <v>295</v>
      </c>
      <c r="D962" s="20" t="s">
        <v>1179</v>
      </c>
      <c r="E962" s="20" t="s">
        <v>1208</v>
      </c>
    </row>
    <row r="963" spans="1:5" ht="15.5" x14ac:dyDescent="0.35">
      <c r="A963" s="20" t="s">
        <v>1083</v>
      </c>
      <c r="B963" s="20" t="s">
        <v>291</v>
      </c>
      <c r="C963" s="20" t="s">
        <v>295</v>
      </c>
      <c r="D963" s="20" t="s">
        <v>1204</v>
      </c>
      <c r="E963" s="20" t="s">
        <v>1209</v>
      </c>
    </row>
    <row r="964" spans="1:5" ht="15.5" x14ac:dyDescent="0.35">
      <c r="A964" s="20" t="s">
        <v>1083</v>
      </c>
      <c r="B964" s="20" t="s">
        <v>291</v>
      </c>
      <c r="C964" s="20" t="s">
        <v>295</v>
      </c>
      <c r="D964" s="20" t="s">
        <v>1204</v>
      </c>
      <c r="E964" s="20" t="s">
        <v>1210</v>
      </c>
    </row>
    <row r="965" spans="1:5" ht="15.5" x14ac:dyDescent="0.35">
      <c r="A965" s="20" t="s">
        <v>1083</v>
      </c>
      <c r="B965" s="20" t="s">
        <v>291</v>
      </c>
      <c r="C965" s="20" t="s">
        <v>296</v>
      </c>
      <c r="D965" s="20" t="s">
        <v>1179</v>
      </c>
      <c r="E965" s="20" t="s">
        <v>1211</v>
      </c>
    </row>
    <row r="966" spans="1:5" ht="15.5" x14ac:dyDescent="0.35">
      <c r="A966" s="20" t="s">
        <v>1083</v>
      </c>
      <c r="B966" s="20" t="s">
        <v>291</v>
      </c>
      <c r="C966" s="20" t="s">
        <v>296</v>
      </c>
      <c r="D966" s="20" t="s">
        <v>1179</v>
      </c>
      <c r="E966" s="20" t="s">
        <v>1212</v>
      </c>
    </row>
    <row r="967" spans="1:5" ht="15.5" x14ac:dyDescent="0.35">
      <c r="A967" s="20" t="s">
        <v>1083</v>
      </c>
      <c r="B967" s="20" t="s">
        <v>291</v>
      </c>
      <c r="C967" s="20" t="s">
        <v>296</v>
      </c>
      <c r="D967" s="20" t="s">
        <v>1179</v>
      </c>
      <c r="E967" s="20" t="s">
        <v>1743</v>
      </c>
    </row>
    <row r="968" spans="1:5" ht="15.5" x14ac:dyDescent="0.35">
      <c r="A968" s="20" t="s">
        <v>1083</v>
      </c>
      <c r="B968" s="20" t="s">
        <v>291</v>
      </c>
      <c r="C968" s="20" t="s">
        <v>296</v>
      </c>
      <c r="D968" s="20" t="s">
        <v>1204</v>
      </c>
      <c r="E968" s="20" t="s">
        <v>1742</v>
      </c>
    </row>
    <row r="969" spans="1:5" ht="15.5" x14ac:dyDescent="0.35">
      <c r="A969" s="20" t="s">
        <v>1083</v>
      </c>
      <c r="B969" s="20" t="s">
        <v>291</v>
      </c>
      <c r="C969" s="20" t="s">
        <v>296</v>
      </c>
      <c r="D969" s="20" t="s">
        <v>1204</v>
      </c>
      <c r="E969" s="20" t="s">
        <v>1216</v>
      </c>
    </row>
    <row r="970" spans="1:5" ht="15.5" x14ac:dyDescent="0.35">
      <c r="A970" s="20" t="s">
        <v>1083</v>
      </c>
      <c r="B970" s="20" t="s">
        <v>291</v>
      </c>
      <c r="C970" s="20" t="s">
        <v>296</v>
      </c>
      <c r="D970" s="20" t="s">
        <v>1204</v>
      </c>
      <c r="E970" s="20" t="s">
        <v>1217</v>
      </c>
    </row>
    <row r="971" spans="1:5" ht="15.5" x14ac:dyDescent="0.35">
      <c r="A971" s="20" t="s">
        <v>1083</v>
      </c>
      <c r="B971" s="20" t="s">
        <v>291</v>
      </c>
      <c r="C971" s="20" t="s">
        <v>296</v>
      </c>
      <c r="D971" s="20" t="s">
        <v>1125</v>
      </c>
      <c r="E971" s="20" t="s">
        <v>1213</v>
      </c>
    </row>
    <row r="972" spans="1:5" ht="15.5" x14ac:dyDescent="0.35">
      <c r="A972" s="20" t="s">
        <v>1083</v>
      </c>
      <c r="B972" s="20" t="s">
        <v>291</v>
      </c>
      <c r="C972" s="20" t="s">
        <v>296</v>
      </c>
      <c r="D972" s="20" t="s">
        <v>1214</v>
      </c>
      <c r="E972" s="20" t="s">
        <v>1215</v>
      </c>
    </row>
    <row r="973" spans="1:5" ht="15.5" x14ac:dyDescent="0.35">
      <c r="A973" s="20" t="s">
        <v>1083</v>
      </c>
      <c r="B973" s="20" t="s">
        <v>291</v>
      </c>
      <c r="C973" s="20" t="s">
        <v>297</v>
      </c>
      <c r="D973" s="20" t="s">
        <v>1084</v>
      </c>
      <c r="E973" s="20" t="s">
        <v>1218</v>
      </c>
    </row>
    <row r="974" spans="1:5" ht="15.5" x14ac:dyDescent="0.35">
      <c r="A974" s="20" t="s">
        <v>1083</v>
      </c>
      <c r="B974" s="20" t="s">
        <v>291</v>
      </c>
      <c r="C974" s="20" t="s">
        <v>297</v>
      </c>
      <c r="D974" s="20" t="s">
        <v>1084</v>
      </c>
      <c r="E974" s="20" t="s">
        <v>1219</v>
      </c>
    </row>
    <row r="975" spans="1:5" ht="15.5" x14ac:dyDescent="0.35">
      <c r="A975" s="20" t="s">
        <v>1083</v>
      </c>
      <c r="B975" s="20" t="s">
        <v>291</v>
      </c>
      <c r="C975" s="20" t="s">
        <v>297</v>
      </c>
      <c r="D975" s="20" t="s">
        <v>1084</v>
      </c>
      <c r="E975" s="20" t="s">
        <v>1741</v>
      </c>
    </row>
    <row r="976" spans="1:5" ht="15.5" x14ac:dyDescent="0.35">
      <c r="A976" s="20" t="s">
        <v>1083</v>
      </c>
      <c r="B976" s="20" t="s">
        <v>291</v>
      </c>
      <c r="C976" s="20" t="s">
        <v>297</v>
      </c>
      <c r="D976" s="20" t="s">
        <v>1084</v>
      </c>
      <c r="E976" s="20" t="s">
        <v>1220</v>
      </c>
    </row>
    <row r="977" spans="1:5" ht="15.5" x14ac:dyDescent="0.35">
      <c r="A977" s="20" t="s">
        <v>1083</v>
      </c>
      <c r="B977" s="20" t="s">
        <v>291</v>
      </c>
      <c r="C977" s="20" t="s">
        <v>297</v>
      </c>
      <c r="D977" s="20" t="s">
        <v>1084</v>
      </c>
      <c r="E977" s="20" t="s">
        <v>1221</v>
      </c>
    </row>
    <row r="978" spans="1:5" ht="15.5" x14ac:dyDescent="0.35">
      <c r="A978" s="20" t="s">
        <v>1083</v>
      </c>
      <c r="B978" s="20" t="s">
        <v>291</v>
      </c>
      <c r="C978" s="20" t="s">
        <v>297</v>
      </c>
      <c r="D978" s="20" t="s">
        <v>1111</v>
      </c>
      <c r="E978" s="20" t="s">
        <v>1740</v>
      </c>
    </row>
    <row r="979" spans="1:5" ht="15.5" x14ac:dyDescent="0.35">
      <c r="A979" s="20" t="s">
        <v>1083</v>
      </c>
      <c r="B979" s="20" t="s">
        <v>291</v>
      </c>
      <c r="C979" s="20" t="s">
        <v>297</v>
      </c>
      <c r="D979" s="20" t="s">
        <v>1111</v>
      </c>
      <c r="E979" s="20" t="s">
        <v>1239</v>
      </c>
    </row>
    <row r="980" spans="1:5" ht="15.5" x14ac:dyDescent="0.35">
      <c r="A980" s="20" t="s">
        <v>1083</v>
      </c>
      <c r="B980" s="20" t="s">
        <v>291</v>
      </c>
      <c r="C980" s="20" t="s">
        <v>297</v>
      </c>
      <c r="D980" s="20" t="s">
        <v>1111</v>
      </c>
      <c r="E980" s="20" t="s">
        <v>1240</v>
      </c>
    </row>
    <row r="981" spans="1:5" ht="15.5" x14ac:dyDescent="0.35">
      <c r="A981" s="20" t="s">
        <v>1083</v>
      </c>
      <c r="B981" s="20" t="s">
        <v>291</v>
      </c>
      <c r="C981" s="20" t="s">
        <v>297</v>
      </c>
      <c r="D981" s="20" t="s">
        <v>1150</v>
      </c>
      <c r="E981" s="20" t="s">
        <v>1223</v>
      </c>
    </row>
    <row r="982" spans="1:5" ht="15.5" x14ac:dyDescent="0.35">
      <c r="A982" s="20" t="s">
        <v>1083</v>
      </c>
      <c r="B982" s="20" t="s">
        <v>291</v>
      </c>
      <c r="C982" s="20" t="s">
        <v>297</v>
      </c>
      <c r="D982" s="20" t="s">
        <v>1150</v>
      </c>
      <c r="E982" s="20" t="s">
        <v>1224</v>
      </c>
    </row>
    <row r="983" spans="1:5" ht="15.5" x14ac:dyDescent="0.35">
      <c r="A983" s="20" t="s">
        <v>1083</v>
      </c>
      <c r="B983" s="20" t="s">
        <v>291</v>
      </c>
      <c r="C983" s="20" t="s">
        <v>297</v>
      </c>
      <c r="D983" s="20" t="s">
        <v>1150</v>
      </c>
      <c r="E983" s="20" t="s">
        <v>1236</v>
      </c>
    </row>
    <row r="984" spans="1:5" ht="15.5" x14ac:dyDescent="0.35">
      <c r="A984" s="20" t="s">
        <v>1083</v>
      </c>
      <c r="B984" s="20" t="s">
        <v>291</v>
      </c>
      <c r="C984" s="20" t="s">
        <v>297</v>
      </c>
      <c r="D984" s="20" t="s">
        <v>1241</v>
      </c>
      <c r="E984" s="20" t="s">
        <v>1242</v>
      </c>
    </row>
    <row r="985" spans="1:5" ht="15.5" x14ac:dyDescent="0.35">
      <c r="A985" s="20" t="s">
        <v>1083</v>
      </c>
      <c r="B985" s="20" t="s">
        <v>291</v>
      </c>
      <c r="C985" s="20" t="s">
        <v>297</v>
      </c>
      <c r="D985" s="20" t="s">
        <v>1134</v>
      </c>
      <c r="E985" s="20" t="s">
        <v>1222</v>
      </c>
    </row>
    <row r="986" spans="1:5" ht="15.5" x14ac:dyDescent="0.35">
      <c r="A986" s="20" t="s">
        <v>1083</v>
      </c>
      <c r="B986" s="20" t="s">
        <v>291</v>
      </c>
      <c r="C986" s="20" t="s">
        <v>297</v>
      </c>
      <c r="D986" s="20" t="s">
        <v>1134</v>
      </c>
      <c r="E986" s="20" t="s">
        <v>1223</v>
      </c>
    </row>
    <row r="987" spans="1:5" ht="15.5" x14ac:dyDescent="0.35">
      <c r="A987" s="20" t="s">
        <v>1083</v>
      </c>
      <c r="B987" s="20" t="s">
        <v>291</v>
      </c>
      <c r="C987" s="20" t="s">
        <v>297</v>
      </c>
      <c r="D987" s="20" t="s">
        <v>1134</v>
      </c>
      <c r="E987" s="20" t="s">
        <v>1224</v>
      </c>
    </row>
    <row r="988" spans="1:5" ht="15.5" x14ac:dyDescent="0.35">
      <c r="A988" s="20" t="s">
        <v>1083</v>
      </c>
      <c r="B988" s="20" t="s">
        <v>291</v>
      </c>
      <c r="C988" s="20" t="s">
        <v>297</v>
      </c>
      <c r="D988" s="20" t="s">
        <v>1134</v>
      </c>
      <c r="E988" s="20" t="s">
        <v>1225</v>
      </c>
    </row>
    <row r="989" spans="1:5" ht="15.5" x14ac:dyDescent="0.35">
      <c r="A989" s="20" t="s">
        <v>1083</v>
      </c>
      <c r="B989" s="20" t="s">
        <v>291</v>
      </c>
      <c r="C989" s="20" t="s">
        <v>297</v>
      </c>
      <c r="D989" s="20" t="s">
        <v>1134</v>
      </c>
      <c r="E989" s="20" t="s">
        <v>1226</v>
      </c>
    </row>
    <row r="990" spans="1:5" ht="15.5" x14ac:dyDescent="0.35">
      <c r="A990" s="20" t="s">
        <v>1083</v>
      </c>
      <c r="B990" s="20" t="s">
        <v>291</v>
      </c>
      <c r="C990" s="20" t="s">
        <v>297</v>
      </c>
      <c r="D990" s="20" t="s">
        <v>1134</v>
      </c>
      <c r="E990" s="20" t="s">
        <v>1227</v>
      </c>
    </row>
    <row r="991" spans="1:5" ht="15.5" x14ac:dyDescent="0.35">
      <c r="A991" s="20" t="s">
        <v>1083</v>
      </c>
      <c r="B991" s="20" t="s">
        <v>291</v>
      </c>
      <c r="C991" s="20" t="s">
        <v>297</v>
      </c>
      <c r="D991" s="20" t="s">
        <v>1134</v>
      </c>
      <c r="E991" s="20" t="s">
        <v>1228</v>
      </c>
    </row>
    <row r="992" spans="1:5" ht="15.5" x14ac:dyDescent="0.35">
      <c r="A992" s="20" t="s">
        <v>1083</v>
      </c>
      <c r="B992" s="20" t="s">
        <v>291</v>
      </c>
      <c r="C992" s="20" t="s">
        <v>297</v>
      </c>
      <c r="D992" s="20" t="s">
        <v>1134</v>
      </c>
      <c r="E992" s="20" t="s">
        <v>1229</v>
      </c>
    </row>
    <row r="993" spans="1:5" ht="15.5" x14ac:dyDescent="0.35">
      <c r="A993" s="20" t="s">
        <v>1083</v>
      </c>
      <c r="B993" s="20" t="s">
        <v>291</v>
      </c>
      <c r="C993" s="20" t="s">
        <v>297</v>
      </c>
      <c r="D993" s="20" t="s">
        <v>1134</v>
      </c>
      <c r="E993" s="20" t="s">
        <v>1230</v>
      </c>
    </row>
    <row r="994" spans="1:5" ht="15.5" x14ac:dyDescent="0.35">
      <c r="A994" s="20" t="s">
        <v>1083</v>
      </c>
      <c r="B994" s="20" t="s">
        <v>291</v>
      </c>
      <c r="C994" s="20" t="s">
        <v>297</v>
      </c>
      <c r="D994" s="20" t="s">
        <v>1134</v>
      </c>
      <c r="E994" s="20" t="s">
        <v>1231</v>
      </c>
    </row>
    <row r="995" spans="1:5" ht="15.5" x14ac:dyDescent="0.35">
      <c r="A995" s="20" t="s">
        <v>1083</v>
      </c>
      <c r="B995" s="20" t="s">
        <v>291</v>
      </c>
      <c r="C995" s="20" t="s">
        <v>297</v>
      </c>
      <c r="D995" s="20" t="s">
        <v>1134</v>
      </c>
      <c r="E995" s="20" t="s">
        <v>1232</v>
      </c>
    </row>
    <row r="996" spans="1:5" ht="15.5" x14ac:dyDescent="0.35">
      <c r="A996" s="20" t="s">
        <v>1083</v>
      </c>
      <c r="B996" s="20" t="s">
        <v>291</v>
      </c>
      <c r="C996" s="20" t="s">
        <v>297</v>
      </c>
      <c r="D996" s="20" t="s">
        <v>1134</v>
      </c>
      <c r="E996" s="20" t="s">
        <v>1233</v>
      </c>
    </row>
    <row r="997" spans="1:5" ht="15.5" x14ac:dyDescent="0.35">
      <c r="A997" s="20" t="s">
        <v>1083</v>
      </c>
      <c r="B997" s="20" t="s">
        <v>291</v>
      </c>
      <c r="C997" s="20" t="s">
        <v>297</v>
      </c>
      <c r="D997" s="20" t="s">
        <v>1134</v>
      </c>
      <c r="E997" s="20" t="s">
        <v>1234</v>
      </c>
    </row>
    <row r="998" spans="1:5" ht="15.5" x14ac:dyDescent="0.35">
      <c r="A998" s="20" t="s">
        <v>1083</v>
      </c>
      <c r="B998" s="20" t="s">
        <v>291</v>
      </c>
      <c r="C998" s="20" t="s">
        <v>297</v>
      </c>
      <c r="D998" s="20" t="s">
        <v>1134</v>
      </c>
      <c r="E998" s="20" t="s">
        <v>1235</v>
      </c>
    </row>
    <row r="999" spans="1:5" ht="15.5" x14ac:dyDescent="0.35">
      <c r="A999" s="20" t="s">
        <v>1083</v>
      </c>
      <c r="B999" s="20" t="s">
        <v>291</v>
      </c>
      <c r="C999" s="20" t="s">
        <v>297</v>
      </c>
      <c r="D999" s="20" t="s">
        <v>1243</v>
      </c>
      <c r="E999" s="20" t="s">
        <v>1244</v>
      </c>
    </row>
    <row r="1000" spans="1:5" ht="15.5" x14ac:dyDescent="0.35">
      <c r="A1000" s="20" t="s">
        <v>1083</v>
      </c>
      <c r="B1000" s="20" t="s">
        <v>291</v>
      </c>
      <c r="C1000" s="20" t="s">
        <v>297</v>
      </c>
      <c r="D1000" s="20" t="s">
        <v>1243</v>
      </c>
      <c r="E1000" s="20" t="s">
        <v>1245</v>
      </c>
    </row>
    <row r="1001" spans="1:5" ht="15.5" x14ac:dyDescent="0.35">
      <c r="A1001" s="20" t="s">
        <v>1083</v>
      </c>
      <c r="B1001" s="20" t="s">
        <v>291</v>
      </c>
      <c r="C1001" s="20" t="s">
        <v>297</v>
      </c>
      <c r="D1001" s="20" t="s">
        <v>1243</v>
      </c>
      <c r="E1001" s="20" t="s">
        <v>1246</v>
      </c>
    </row>
    <row r="1002" spans="1:5" ht="15.5" x14ac:dyDescent="0.35">
      <c r="A1002" s="20" t="s">
        <v>1083</v>
      </c>
      <c r="B1002" s="20" t="s">
        <v>291</v>
      </c>
      <c r="C1002" s="20" t="s">
        <v>297</v>
      </c>
      <c r="D1002" s="20" t="s">
        <v>1243</v>
      </c>
      <c r="E1002" s="20" t="s">
        <v>1247</v>
      </c>
    </row>
    <row r="1003" spans="1:5" ht="15.5" x14ac:dyDescent="0.35">
      <c r="A1003" s="20" t="s">
        <v>1083</v>
      </c>
      <c r="B1003" s="20" t="s">
        <v>291</v>
      </c>
      <c r="C1003" s="20" t="s">
        <v>297</v>
      </c>
      <c r="D1003" s="20" t="s">
        <v>1243</v>
      </c>
      <c r="E1003" s="20" t="s">
        <v>1248</v>
      </c>
    </row>
    <row r="1004" spans="1:5" ht="15.5" x14ac:dyDescent="0.35">
      <c r="A1004" s="20" t="s">
        <v>1083</v>
      </c>
      <c r="B1004" s="20" t="s">
        <v>291</v>
      </c>
      <c r="C1004" s="20" t="s">
        <v>297</v>
      </c>
      <c r="D1004" s="20" t="s">
        <v>1243</v>
      </c>
      <c r="E1004" s="20" t="s">
        <v>1249</v>
      </c>
    </row>
    <row r="1005" spans="1:5" ht="15.5" x14ac:dyDescent="0.35">
      <c r="A1005" s="20" t="s">
        <v>1083</v>
      </c>
      <c r="B1005" s="20" t="s">
        <v>291</v>
      </c>
      <c r="C1005" s="20" t="s">
        <v>297</v>
      </c>
      <c r="D1005" s="20" t="s">
        <v>1243</v>
      </c>
      <c r="E1005" s="20" t="s">
        <v>1250</v>
      </c>
    </row>
    <row r="1006" spans="1:5" ht="15.5" x14ac:dyDescent="0.35">
      <c r="A1006" s="20" t="s">
        <v>1083</v>
      </c>
      <c r="B1006" s="20" t="s">
        <v>291</v>
      </c>
      <c r="C1006" s="20" t="s">
        <v>297</v>
      </c>
      <c r="D1006" s="20" t="s">
        <v>1243</v>
      </c>
      <c r="E1006" s="20" t="s">
        <v>1251</v>
      </c>
    </row>
    <row r="1007" spans="1:5" ht="15.5" x14ac:dyDescent="0.35">
      <c r="A1007" s="20" t="s">
        <v>1083</v>
      </c>
      <c r="B1007" s="20" t="s">
        <v>291</v>
      </c>
      <c r="C1007" s="20" t="s">
        <v>297</v>
      </c>
      <c r="D1007" s="20" t="s">
        <v>1243</v>
      </c>
      <c r="E1007" s="20" t="s">
        <v>1252</v>
      </c>
    </row>
    <row r="1008" spans="1:5" ht="15.5" x14ac:dyDescent="0.35">
      <c r="A1008" s="20" t="s">
        <v>1083</v>
      </c>
      <c r="B1008" s="20" t="s">
        <v>291</v>
      </c>
      <c r="C1008" s="20" t="s">
        <v>297</v>
      </c>
      <c r="D1008" s="20" t="s">
        <v>1243</v>
      </c>
      <c r="E1008" s="20" t="s">
        <v>1253</v>
      </c>
    </row>
    <row r="1009" spans="1:5" ht="15.5" x14ac:dyDescent="0.35">
      <c r="A1009" s="20" t="s">
        <v>1083</v>
      </c>
      <c r="B1009" s="20" t="s">
        <v>291</v>
      </c>
      <c r="C1009" s="20" t="s">
        <v>297</v>
      </c>
      <c r="D1009" s="20" t="s">
        <v>1243</v>
      </c>
      <c r="E1009" s="20" t="s">
        <v>1254</v>
      </c>
    </row>
    <row r="1010" spans="1:5" ht="15.5" x14ac:dyDescent="0.35">
      <c r="A1010" s="20" t="s">
        <v>1083</v>
      </c>
      <c r="B1010" s="20" t="s">
        <v>291</v>
      </c>
      <c r="C1010" s="20" t="s">
        <v>297</v>
      </c>
      <c r="D1010" s="20" t="s">
        <v>1243</v>
      </c>
      <c r="E1010" s="20" t="s">
        <v>1255</v>
      </c>
    </row>
    <row r="1011" spans="1:5" ht="15.5" x14ac:dyDescent="0.35">
      <c r="A1011" s="20" t="s">
        <v>1083</v>
      </c>
      <c r="B1011" s="20" t="s">
        <v>291</v>
      </c>
      <c r="C1011" s="20" t="s">
        <v>297</v>
      </c>
      <c r="D1011" s="20" t="s">
        <v>1159</v>
      </c>
      <c r="E1011" s="20" t="s">
        <v>1223</v>
      </c>
    </row>
    <row r="1012" spans="1:5" ht="15.5" x14ac:dyDescent="0.35">
      <c r="A1012" s="20" t="s">
        <v>1083</v>
      </c>
      <c r="B1012" s="20" t="s">
        <v>291</v>
      </c>
      <c r="C1012" s="20" t="s">
        <v>297</v>
      </c>
      <c r="D1012" s="20" t="s">
        <v>1159</v>
      </c>
      <c r="E1012" s="20" t="s">
        <v>1224</v>
      </c>
    </row>
    <row r="1013" spans="1:5" ht="15.5" x14ac:dyDescent="0.35">
      <c r="A1013" s="20" t="s">
        <v>1083</v>
      </c>
      <c r="B1013" s="20" t="s">
        <v>291</v>
      </c>
      <c r="C1013" s="20" t="s">
        <v>297</v>
      </c>
      <c r="D1013" s="20" t="s">
        <v>1159</v>
      </c>
      <c r="E1013" s="20" t="s">
        <v>1237</v>
      </c>
    </row>
    <row r="1014" spans="1:5" ht="15.5" x14ac:dyDescent="0.35">
      <c r="A1014" s="20" t="s">
        <v>1083</v>
      </c>
      <c r="B1014" s="20" t="s">
        <v>291</v>
      </c>
      <c r="C1014" s="20" t="s">
        <v>297</v>
      </c>
      <c r="D1014" s="20" t="s">
        <v>1159</v>
      </c>
      <c r="E1014" s="20" t="s">
        <v>1238</v>
      </c>
    </row>
    <row r="1015" spans="1:5" ht="15.5" x14ac:dyDescent="0.35">
      <c r="A1015" s="20" t="s">
        <v>1083</v>
      </c>
      <c r="B1015" s="20" t="s">
        <v>291</v>
      </c>
      <c r="C1015" s="20" t="s">
        <v>297</v>
      </c>
      <c r="D1015" s="20" t="s">
        <v>1256</v>
      </c>
      <c r="E1015" s="20" t="s">
        <v>1257</v>
      </c>
    </row>
    <row r="1016" spans="1:5" ht="15.5" x14ac:dyDescent="0.35">
      <c r="A1016" s="20" t="s">
        <v>1083</v>
      </c>
      <c r="B1016" s="20" t="s">
        <v>291</v>
      </c>
      <c r="C1016" s="20" t="s">
        <v>297</v>
      </c>
      <c r="D1016" s="20" t="s">
        <v>1256</v>
      </c>
      <c r="E1016" s="20" t="s">
        <v>1258</v>
      </c>
    </row>
    <row r="1017" spans="1:5" ht="15.5" x14ac:dyDescent="0.35">
      <c r="A1017" s="20" t="s">
        <v>1083</v>
      </c>
      <c r="B1017" s="20" t="s">
        <v>291</v>
      </c>
      <c r="C1017" s="20" t="s">
        <v>298</v>
      </c>
      <c r="D1017" s="20" t="s">
        <v>1190</v>
      </c>
      <c r="E1017" s="20" t="s">
        <v>1259</v>
      </c>
    </row>
    <row r="1018" spans="1:5" ht="15.5" x14ac:dyDescent="0.35">
      <c r="A1018" s="20" t="s">
        <v>1083</v>
      </c>
      <c r="B1018" s="20" t="s">
        <v>291</v>
      </c>
      <c r="C1018" s="20" t="s">
        <v>298</v>
      </c>
      <c r="D1018" s="20" t="s">
        <v>1190</v>
      </c>
      <c r="E1018" s="20" t="s">
        <v>1260</v>
      </c>
    </row>
    <row r="1019" spans="1:5" ht="15.5" x14ac:dyDescent="0.35">
      <c r="A1019" s="20" t="s">
        <v>1083</v>
      </c>
      <c r="B1019" s="20" t="s">
        <v>291</v>
      </c>
      <c r="C1019" s="20" t="s">
        <v>298</v>
      </c>
      <c r="D1019" s="20" t="s">
        <v>1190</v>
      </c>
      <c r="E1019" s="20" t="s">
        <v>1261</v>
      </c>
    </row>
    <row r="1020" spans="1:5" ht="15.5" x14ac:dyDescent="0.35">
      <c r="A1020" s="20" t="s">
        <v>1083</v>
      </c>
      <c r="B1020" s="20" t="s">
        <v>291</v>
      </c>
      <c r="C1020" s="20" t="s">
        <v>298</v>
      </c>
      <c r="D1020" s="20" t="s">
        <v>1200</v>
      </c>
      <c r="E1020" s="20" t="s">
        <v>1264</v>
      </c>
    </row>
    <row r="1021" spans="1:5" ht="15.5" x14ac:dyDescent="0.35">
      <c r="A1021" s="20" t="s">
        <v>1083</v>
      </c>
      <c r="B1021" s="20" t="s">
        <v>291</v>
      </c>
      <c r="C1021" s="20" t="s">
        <v>298</v>
      </c>
      <c r="D1021" s="20" t="s">
        <v>1200</v>
      </c>
      <c r="E1021" s="20" t="s">
        <v>1265</v>
      </c>
    </row>
    <row r="1022" spans="1:5" ht="15.5" x14ac:dyDescent="0.35">
      <c r="A1022" s="20" t="s">
        <v>1083</v>
      </c>
      <c r="B1022" s="20" t="s">
        <v>291</v>
      </c>
      <c r="C1022" s="20" t="s">
        <v>298</v>
      </c>
      <c r="D1022" s="20" t="s">
        <v>1192</v>
      </c>
      <c r="E1022" s="20" t="s">
        <v>1262</v>
      </c>
    </row>
    <row r="1023" spans="1:5" ht="15.5" x14ac:dyDescent="0.35">
      <c r="A1023" s="20" t="s">
        <v>1083</v>
      </c>
      <c r="B1023" s="20" t="s">
        <v>291</v>
      </c>
      <c r="C1023" s="20" t="s">
        <v>298</v>
      </c>
      <c r="D1023" s="20" t="s">
        <v>1196</v>
      </c>
      <c r="E1023" s="20" t="s">
        <v>1263</v>
      </c>
    </row>
    <row r="1024" spans="1:5" ht="15.5" x14ac:dyDescent="0.35">
      <c r="A1024" s="20" t="s">
        <v>1083</v>
      </c>
      <c r="B1024" s="20" t="s">
        <v>291</v>
      </c>
      <c r="C1024" s="20" t="s">
        <v>299</v>
      </c>
      <c r="D1024" s="20" t="s">
        <v>1179</v>
      </c>
      <c r="E1024" s="20" t="s">
        <v>1266</v>
      </c>
    </row>
    <row r="1025" spans="1:5" ht="15.5" x14ac:dyDescent="0.35">
      <c r="A1025" s="20" t="s">
        <v>1083</v>
      </c>
      <c r="B1025" s="20" t="s">
        <v>291</v>
      </c>
      <c r="C1025" s="20" t="s">
        <v>299</v>
      </c>
      <c r="D1025" s="20" t="s">
        <v>1179</v>
      </c>
      <c r="E1025" s="20" t="s">
        <v>1267</v>
      </c>
    </row>
    <row r="1026" spans="1:5" ht="15.5" x14ac:dyDescent="0.35">
      <c r="A1026" s="20" t="s">
        <v>1083</v>
      </c>
      <c r="B1026" s="20" t="s">
        <v>291</v>
      </c>
      <c r="C1026" s="20" t="s">
        <v>299</v>
      </c>
      <c r="D1026" s="20" t="s">
        <v>1179</v>
      </c>
      <c r="E1026" s="20" t="s">
        <v>1739</v>
      </c>
    </row>
    <row r="1027" spans="1:5" ht="15.5" x14ac:dyDescent="0.35">
      <c r="A1027" s="20" t="s">
        <v>1083</v>
      </c>
      <c r="B1027" s="20" t="s">
        <v>291</v>
      </c>
      <c r="C1027" s="20" t="s">
        <v>299</v>
      </c>
      <c r="D1027" s="20" t="s">
        <v>1204</v>
      </c>
      <c r="E1027" s="20" t="s">
        <v>1738</v>
      </c>
    </row>
    <row r="1028" spans="1:5" ht="15.5" x14ac:dyDescent="0.35">
      <c r="A1028" s="20" t="s">
        <v>1083</v>
      </c>
      <c r="B1028" s="20" t="s">
        <v>291</v>
      </c>
      <c r="C1028" s="20" t="s">
        <v>299</v>
      </c>
      <c r="D1028" s="20" t="s">
        <v>1204</v>
      </c>
      <c r="E1028" s="20" t="s">
        <v>1268</v>
      </c>
    </row>
    <row r="1029" spans="1:5" ht="15.5" x14ac:dyDescent="0.35">
      <c r="A1029" s="20" t="s">
        <v>1083</v>
      </c>
      <c r="B1029" s="20" t="s">
        <v>291</v>
      </c>
      <c r="C1029" s="20" t="s">
        <v>299</v>
      </c>
      <c r="D1029" s="20" t="s">
        <v>1204</v>
      </c>
      <c r="E1029" s="20" t="s">
        <v>1269</v>
      </c>
    </row>
    <row r="1030" spans="1:5" ht="15.5" x14ac:dyDescent="0.35">
      <c r="A1030" s="20" t="s">
        <v>1083</v>
      </c>
      <c r="B1030" s="20" t="s">
        <v>291</v>
      </c>
      <c r="C1030" s="20" t="s">
        <v>300</v>
      </c>
      <c r="D1030" s="20" t="s">
        <v>1179</v>
      </c>
      <c r="E1030" s="20" t="s">
        <v>1270</v>
      </c>
    </row>
    <row r="1031" spans="1:5" ht="15.5" x14ac:dyDescent="0.35">
      <c r="A1031" s="20" t="s">
        <v>1083</v>
      </c>
      <c r="B1031" s="20" t="s">
        <v>291</v>
      </c>
      <c r="C1031" s="20" t="s">
        <v>300</v>
      </c>
      <c r="D1031" s="20" t="s">
        <v>1179</v>
      </c>
      <c r="E1031" s="20" t="s">
        <v>1271</v>
      </c>
    </row>
    <row r="1032" spans="1:5" ht="15.5" x14ac:dyDescent="0.35">
      <c r="A1032" s="20" t="s">
        <v>1083</v>
      </c>
      <c r="B1032" s="20" t="s">
        <v>291</v>
      </c>
      <c r="C1032" s="20" t="s">
        <v>300</v>
      </c>
      <c r="D1032" s="20" t="s">
        <v>1204</v>
      </c>
      <c r="E1032" s="20" t="s">
        <v>1272</v>
      </c>
    </row>
    <row r="1033" spans="1:5" ht="15.5" x14ac:dyDescent="0.35">
      <c r="A1033" s="20" t="s">
        <v>1083</v>
      </c>
      <c r="B1033" s="20" t="s">
        <v>291</v>
      </c>
      <c r="C1033" s="20" t="s">
        <v>300</v>
      </c>
      <c r="D1033" s="20" t="s">
        <v>1204</v>
      </c>
      <c r="E1033" s="20" t="s">
        <v>1273</v>
      </c>
    </row>
    <row r="1034" spans="1:5" ht="15.5" x14ac:dyDescent="0.35">
      <c r="A1034" s="20" t="s">
        <v>1083</v>
      </c>
      <c r="B1034" s="20" t="s">
        <v>291</v>
      </c>
      <c r="C1034" s="20" t="s">
        <v>301</v>
      </c>
      <c r="D1034" s="20" t="s">
        <v>1179</v>
      </c>
      <c r="E1034" s="20" t="s">
        <v>1737</v>
      </c>
    </row>
    <row r="1035" spans="1:5" ht="15.5" x14ac:dyDescent="0.35">
      <c r="A1035" s="20" t="s">
        <v>1083</v>
      </c>
      <c r="B1035" s="20" t="s">
        <v>291</v>
      </c>
      <c r="C1035" s="20" t="s">
        <v>301</v>
      </c>
      <c r="D1035" s="20" t="s">
        <v>1179</v>
      </c>
      <c r="E1035" s="20" t="s">
        <v>1274</v>
      </c>
    </row>
    <row r="1036" spans="1:5" ht="15.5" x14ac:dyDescent="0.35">
      <c r="A1036" s="20" t="s">
        <v>1083</v>
      </c>
      <c r="B1036" s="20" t="s">
        <v>291</v>
      </c>
      <c r="C1036" s="20" t="s">
        <v>301</v>
      </c>
      <c r="D1036" s="20" t="s">
        <v>1179</v>
      </c>
      <c r="E1036" s="20" t="s">
        <v>1275</v>
      </c>
    </row>
    <row r="1037" spans="1:5" ht="15.5" x14ac:dyDescent="0.35">
      <c r="A1037" s="20" t="s">
        <v>1083</v>
      </c>
      <c r="B1037" s="20" t="s">
        <v>291</v>
      </c>
      <c r="C1037" s="20" t="s">
        <v>301</v>
      </c>
      <c r="D1037" s="20" t="s">
        <v>1204</v>
      </c>
      <c r="E1037" s="20" t="s">
        <v>1736</v>
      </c>
    </row>
    <row r="1038" spans="1:5" ht="15.5" x14ac:dyDescent="0.35">
      <c r="A1038" s="20" t="s">
        <v>1083</v>
      </c>
      <c r="B1038" s="20" t="s">
        <v>291</v>
      </c>
      <c r="C1038" s="20" t="s">
        <v>301</v>
      </c>
      <c r="D1038" s="20" t="s">
        <v>1204</v>
      </c>
      <c r="E1038" s="20" t="s">
        <v>1276</v>
      </c>
    </row>
    <row r="1039" spans="1:5" ht="15.5" x14ac:dyDescent="0.35">
      <c r="A1039" s="20" t="s">
        <v>1083</v>
      </c>
      <c r="B1039" s="20" t="s">
        <v>291</v>
      </c>
      <c r="C1039" s="20" t="s">
        <v>301</v>
      </c>
      <c r="D1039" s="20" t="s">
        <v>1204</v>
      </c>
      <c r="E1039" s="20" t="s">
        <v>1277</v>
      </c>
    </row>
    <row r="1040" spans="1:5" ht="15.5" x14ac:dyDescent="0.35">
      <c r="A1040" s="20" t="s">
        <v>1083</v>
      </c>
      <c r="B1040" s="20" t="s">
        <v>291</v>
      </c>
      <c r="C1040" s="20" t="s">
        <v>302</v>
      </c>
      <c r="D1040" s="20" t="s">
        <v>1278</v>
      </c>
      <c r="E1040" s="20" t="s">
        <v>1279</v>
      </c>
    </row>
    <row r="1041" spans="1:5" ht="15.5" x14ac:dyDescent="0.35">
      <c r="A1041" s="20" t="s">
        <v>1083</v>
      </c>
      <c r="B1041" s="20" t="s">
        <v>291</v>
      </c>
      <c r="C1041" s="20" t="s">
        <v>302</v>
      </c>
      <c r="D1041" s="20" t="s">
        <v>1278</v>
      </c>
      <c r="E1041" s="20" t="s">
        <v>1280</v>
      </c>
    </row>
    <row r="1042" spans="1:5" ht="15.5" x14ac:dyDescent="0.35">
      <c r="A1042" s="20" t="s">
        <v>1083</v>
      </c>
      <c r="B1042" s="20" t="s">
        <v>291</v>
      </c>
      <c r="C1042" s="20" t="s">
        <v>302</v>
      </c>
      <c r="D1042" s="20" t="s">
        <v>1281</v>
      </c>
      <c r="E1042" s="20" t="s">
        <v>1282</v>
      </c>
    </row>
    <row r="1043" spans="1:5" ht="15.5" x14ac:dyDescent="0.35">
      <c r="A1043" s="20" t="s">
        <v>1083</v>
      </c>
      <c r="B1043" s="20" t="s">
        <v>291</v>
      </c>
      <c r="C1043" s="20" t="s">
        <v>302</v>
      </c>
      <c r="D1043" s="20" t="s">
        <v>1281</v>
      </c>
      <c r="E1043" s="20" t="s">
        <v>1283</v>
      </c>
    </row>
    <row r="1044" spans="1:5" ht="15.5" x14ac:dyDescent="0.35">
      <c r="A1044" s="20" t="s">
        <v>1083</v>
      </c>
      <c r="B1044" s="20" t="s">
        <v>291</v>
      </c>
      <c r="C1044" s="20" t="s">
        <v>303</v>
      </c>
      <c r="D1044" s="20" t="s">
        <v>1278</v>
      </c>
      <c r="E1044" s="20" t="s">
        <v>1284</v>
      </c>
    </row>
    <row r="1045" spans="1:5" ht="15.5" x14ac:dyDescent="0.35">
      <c r="A1045" s="20" t="s">
        <v>1083</v>
      </c>
      <c r="B1045" s="20" t="s">
        <v>291</v>
      </c>
      <c r="C1045" s="20" t="s">
        <v>303</v>
      </c>
      <c r="D1045" s="20" t="s">
        <v>1278</v>
      </c>
      <c r="E1045" s="20" t="s">
        <v>1285</v>
      </c>
    </row>
    <row r="1046" spans="1:5" ht="15.5" x14ac:dyDescent="0.35">
      <c r="A1046" s="20" t="s">
        <v>1083</v>
      </c>
      <c r="B1046" s="20" t="s">
        <v>291</v>
      </c>
      <c r="C1046" s="20" t="s">
        <v>303</v>
      </c>
      <c r="D1046" s="20" t="s">
        <v>1281</v>
      </c>
      <c r="E1046" s="20" t="s">
        <v>1286</v>
      </c>
    </row>
    <row r="1047" spans="1:5" ht="15.5" x14ac:dyDescent="0.35">
      <c r="A1047" s="20" t="s">
        <v>1083</v>
      </c>
      <c r="B1047" s="20" t="s">
        <v>291</v>
      </c>
      <c r="C1047" s="20" t="s">
        <v>303</v>
      </c>
      <c r="D1047" s="20" t="s">
        <v>1281</v>
      </c>
      <c r="E1047" s="20" t="s">
        <v>1287</v>
      </c>
    </row>
    <row r="1048" spans="1:5" ht="15.5" x14ac:dyDescent="0.35">
      <c r="A1048" s="20" t="s">
        <v>1083</v>
      </c>
      <c r="B1048" s="20" t="s">
        <v>291</v>
      </c>
      <c r="C1048" s="20" t="s">
        <v>304</v>
      </c>
      <c r="D1048" s="20" t="s">
        <v>1179</v>
      </c>
      <c r="E1048" s="20" t="s">
        <v>1288</v>
      </c>
    </row>
    <row r="1049" spans="1:5" ht="15.5" x14ac:dyDescent="0.35">
      <c r="A1049" s="20" t="s">
        <v>1083</v>
      </c>
      <c r="B1049" s="20" t="s">
        <v>291</v>
      </c>
      <c r="C1049" s="20" t="s">
        <v>304</v>
      </c>
      <c r="D1049" s="20" t="s">
        <v>1179</v>
      </c>
      <c r="E1049" s="20" t="s">
        <v>1289</v>
      </c>
    </row>
    <row r="1050" spans="1:5" ht="15.5" x14ac:dyDescent="0.35">
      <c r="A1050" s="20" t="s">
        <v>1083</v>
      </c>
      <c r="B1050" s="20" t="s">
        <v>291</v>
      </c>
      <c r="C1050" s="20" t="s">
        <v>304</v>
      </c>
      <c r="D1050" s="20" t="s">
        <v>1179</v>
      </c>
      <c r="E1050" s="20" t="s">
        <v>1290</v>
      </c>
    </row>
    <row r="1051" spans="1:5" ht="15.5" x14ac:dyDescent="0.35">
      <c r="A1051" s="20" t="s">
        <v>1083</v>
      </c>
      <c r="B1051" s="20" t="s">
        <v>291</v>
      </c>
      <c r="C1051" s="20" t="s">
        <v>304</v>
      </c>
      <c r="D1051" s="20" t="s">
        <v>1179</v>
      </c>
      <c r="E1051" s="20" t="s">
        <v>1291</v>
      </c>
    </row>
    <row r="1052" spans="1:5" ht="15.5" x14ac:dyDescent="0.35">
      <c r="A1052" s="20" t="s">
        <v>1083</v>
      </c>
      <c r="B1052" s="20" t="s">
        <v>291</v>
      </c>
      <c r="C1052" s="20" t="s">
        <v>304</v>
      </c>
      <c r="D1052" s="20" t="s">
        <v>1204</v>
      </c>
      <c r="E1052" s="20" t="s">
        <v>1294</v>
      </c>
    </row>
    <row r="1053" spans="1:5" ht="15.5" x14ac:dyDescent="0.35">
      <c r="A1053" s="20" t="s">
        <v>1083</v>
      </c>
      <c r="B1053" s="20" t="s">
        <v>291</v>
      </c>
      <c r="C1053" s="20" t="s">
        <v>304</v>
      </c>
      <c r="D1053" s="20" t="s">
        <v>1204</v>
      </c>
      <c r="E1053" s="20" t="s">
        <v>1295</v>
      </c>
    </row>
    <row r="1054" spans="1:5" ht="15.5" x14ac:dyDescent="0.35">
      <c r="A1054" s="20" t="s">
        <v>1083</v>
      </c>
      <c r="B1054" s="20" t="s">
        <v>291</v>
      </c>
      <c r="C1054" s="20" t="s">
        <v>304</v>
      </c>
      <c r="D1054" s="20" t="s">
        <v>1204</v>
      </c>
      <c r="E1054" s="20" t="s">
        <v>1296</v>
      </c>
    </row>
    <row r="1055" spans="1:5" ht="15.5" x14ac:dyDescent="0.35">
      <c r="A1055" s="20" t="s">
        <v>1083</v>
      </c>
      <c r="B1055" s="20" t="s">
        <v>291</v>
      </c>
      <c r="C1055" s="20" t="s">
        <v>304</v>
      </c>
      <c r="D1055" s="20" t="s">
        <v>1204</v>
      </c>
      <c r="E1055" s="20" t="s">
        <v>1297</v>
      </c>
    </row>
    <row r="1056" spans="1:5" ht="15.5" x14ac:dyDescent="0.35">
      <c r="A1056" s="20" t="s">
        <v>1083</v>
      </c>
      <c r="B1056" s="20" t="s">
        <v>291</v>
      </c>
      <c r="C1056" s="20" t="s">
        <v>304</v>
      </c>
      <c r="D1056" s="20" t="s">
        <v>1278</v>
      </c>
      <c r="E1056" s="20" t="s">
        <v>1292</v>
      </c>
    </row>
    <row r="1057" spans="1:5" ht="15.5" x14ac:dyDescent="0.35">
      <c r="A1057" s="20" t="s">
        <v>1083</v>
      </c>
      <c r="B1057" s="20" t="s">
        <v>291</v>
      </c>
      <c r="C1057" s="20" t="s">
        <v>304</v>
      </c>
      <c r="D1057" s="20" t="s">
        <v>1278</v>
      </c>
      <c r="E1057" s="20" t="s">
        <v>1290</v>
      </c>
    </row>
    <row r="1058" spans="1:5" ht="15.5" x14ac:dyDescent="0.35">
      <c r="A1058" s="20" t="s">
        <v>1083</v>
      </c>
      <c r="B1058" s="20" t="s">
        <v>291</v>
      </c>
      <c r="C1058" s="20" t="s">
        <v>304</v>
      </c>
      <c r="D1058" s="20" t="s">
        <v>1281</v>
      </c>
      <c r="E1058" s="20" t="s">
        <v>1298</v>
      </c>
    </row>
    <row r="1059" spans="1:5" ht="15.5" x14ac:dyDescent="0.35">
      <c r="A1059" s="20" t="s">
        <v>1083</v>
      </c>
      <c r="B1059" s="20" t="s">
        <v>291</v>
      </c>
      <c r="C1059" s="20" t="s">
        <v>304</v>
      </c>
      <c r="D1059" s="20" t="s">
        <v>1281</v>
      </c>
      <c r="E1059" s="20" t="s">
        <v>1296</v>
      </c>
    </row>
    <row r="1060" spans="1:5" ht="15.5" x14ac:dyDescent="0.35">
      <c r="A1060" s="20" t="s">
        <v>1083</v>
      </c>
      <c r="B1060" s="20" t="s">
        <v>291</v>
      </c>
      <c r="C1060" s="20" t="s">
        <v>304</v>
      </c>
      <c r="D1060" s="20" t="s">
        <v>1128</v>
      </c>
      <c r="E1060" s="20" t="s">
        <v>1293</v>
      </c>
    </row>
    <row r="1061" spans="1:5" ht="15.5" x14ac:dyDescent="0.35">
      <c r="A1061" s="20" t="s">
        <v>1083</v>
      </c>
      <c r="B1061" s="20" t="s">
        <v>291</v>
      </c>
      <c r="C1061" s="20" t="s">
        <v>304</v>
      </c>
      <c r="D1061" s="20" t="s">
        <v>1299</v>
      </c>
      <c r="E1061" s="20" t="s">
        <v>1300</v>
      </c>
    </row>
    <row r="1062" spans="1:5" ht="15.5" x14ac:dyDescent="0.35">
      <c r="A1062" s="20" t="s">
        <v>1083</v>
      </c>
      <c r="B1062" s="20" t="s">
        <v>291</v>
      </c>
      <c r="C1062" s="20" t="s">
        <v>305</v>
      </c>
      <c r="D1062" s="20" t="s">
        <v>1179</v>
      </c>
      <c r="E1062" s="20" t="s">
        <v>1301</v>
      </c>
    </row>
    <row r="1063" spans="1:5" ht="15.5" x14ac:dyDescent="0.35">
      <c r="A1063" s="20" t="s">
        <v>1083</v>
      </c>
      <c r="B1063" s="20" t="s">
        <v>291</v>
      </c>
      <c r="C1063" s="20" t="s">
        <v>305</v>
      </c>
      <c r="D1063" s="20" t="s">
        <v>1179</v>
      </c>
      <c r="E1063" s="20" t="s">
        <v>1302</v>
      </c>
    </row>
    <row r="1064" spans="1:5" ht="15.5" x14ac:dyDescent="0.35">
      <c r="A1064" s="20" t="s">
        <v>1083</v>
      </c>
      <c r="B1064" s="20" t="s">
        <v>291</v>
      </c>
      <c r="C1064" s="20" t="s">
        <v>305</v>
      </c>
      <c r="D1064" s="20" t="s">
        <v>1179</v>
      </c>
      <c r="E1064" s="20" t="s">
        <v>1303</v>
      </c>
    </row>
    <row r="1065" spans="1:5" ht="15.5" x14ac:dyDescent="0.35">
      <c r="A1065" s="20" t="s">
        <v>1083</v>
      </c>
      <c r="B1065" s="20" t="s">
        <v>291</v>
      </c>
      <c r="C1065" s="20" t="s">
        <v>305</v>
      </c>
      <c r="D1065" s="20" t="s">
        <v>1179</v>
      </c>
      <c r="E1065" s="20" t="s">
        <v>1304</v>
      </c>
    </row>
    <row r="1066" spans="1:5" ht="15.5" x14ac:dyDescent="0.35">
      <c r="A1066" s="20" t="s">
        <v>1083</v>
      </c>
      <c r="B1066" s="20" t="s">
        <v>291</v>
      </c>
      <c r="C1066" s="20" t="s">
        <v>305</v>
      </c>
      <c r="D1066" s="20" t="s">
        <v>1179</v>
      </c>
      <c r="E1066" s="20" t="s">
        <v>1305</v>
      </c>
    </row>
    <row r="1067" spans="1:5" ht="15.5" x14ac:dyDescent="0.35">
      <c r="A1067" s="20" t="s">
        <v>1083</v>
      </c>
      <c r="B1067" s="20" t="s">
        <v>291</v>
      </c>
      <c r="C1067" s="20" t="s">
        <v>305</v>
      </c>
      <c r="D1067" s="20" t="s">
        <v>1204</v>
      </c>
      <c r="E1067" s="20" t="s">
        <v>1310</v>
      </c>
    </row>
    <row r="1068" spans="1:5" ht="15.5" x14ac:dyDescent="0.35">
      <c r="A1068" s="20" t="s">
        <v>1083</v>
      </c>
      <c r="B1068" s="20" t="s">
        <v>291</v>
      </c>
      <c r="C1068" s="20" t="s">
        <v>305</v>
      </c>
      <c r="D1068" s="20" t="s">
        <v>1204</v>
      </c>
      <c r="E1068" s="20" t="s">
        <v>1311</v>
      </c>
    </row>
    <row r="1069" spans="1:5" ht="15.5" x14ac:dyDescent="0.35">
      <c r="A1069" s="20" t="s">
        <v>1083</v>
      </c>
      <c r="B1069" s="20" t="s">
        <v>291</v>
      </c>
      <c r="C1069" s="20" t="s">
        <v>305</v>
      </c>
      <c r="D1069" s="20" t="s">
        <v>1204</v>
      </c>
      <c r="E1069" s="20" t="s">
        <v>1312</v>
      </c>
    </row>
    <row r="1070" spans="1:5" ht="15.5" x14ac:dyDescent="0.35">
      <c r="A1070" s="20" t="s">
        <v>1083</v>
      </c>
      <c r="B1070" s="20" t="s">
        <v>291</v>
      </c>
      <c r="C1070" s="20" t="s">
        <v>305</v>
      </c>
      <c r="D1070" s="20" t="s">
        <v>1204</v>
      </c>
      <c r="E1070" s="20" t="s">
        <v>1313</v>
      </c>
    </row>
    <row r="1071" spans="1:5" ht="15.5" x14ac:dyDescent="0.35">
      <c r="A1071" s="20" t="s">
        <v>1083</v>
      </c>
      <c r="B1071" s="20" t="s">
        <v>291</v>
      </c>
      <c r="C1071" s="20" t="s">
        <v>305</v>
      </c>
      <c r="D1071" s="20" t="s">
        <v>1204</v>
      </c>
      <c r="E1071" s="20" t="s">
        <v>1314</v>
      </c>
    </row>
    <row r="1072" spans="1:5" ht="15.5" x14ac:dyDescent="0.35">
      <c r="A1072" s="20" t="s">
        <v>1083</v>
      </c>
      <c r="B1072" s="20" t="s">
        <v>291</v>
      </c>
      <c r="C1072" s="20" t="s">
        <v>305</v>
      </c>
      <c r="D1072" s="20" t="s">
        <v>1278</v>
      </c>
      <c r="E1072" s="20" t="s">
        <v>1306</v>
      </c>
    </row>
    <row r="1073" spans="1:5" ht="15.5" x14ac:dyDescent="0.35">
      <c r="A1073" s="20" t="s">
        <v>1083</v>
      </c>
      <c r="B1073" s="20" t="s">
        <v>291</v>
      </c>
      <c r="C1073" s="20" t="s">
        <v>305</v>
      </c>
      <c r="D1073" s="20" t="s">
        <v>1278</v>
      </c>
      <c r="E1073" s="20" t="s">
        <v>1304</v>
      </c>
    </row>
    <row r="1074" spans="1:5" ht="15.5" x14ac:dyDescent="0.35">
      <c r="A1074" s="20" t="s">
        <v>1083</v>
      </c>
      <c r="B1074" s="20" t="s">
        <v>291</v>
      </c>
      <c r="C1074" s="20" t="s">
        <v>305</v>
      </c>
      <c r="D1074" s="20" t="s">
        <v>1278</v>
      </c>
      <c r="E1074" s="20" t="s">
        <v>1305</v>
      </c>
    </row>
    <row r="1075" spans="1:5" ht="15.5" x14ac:dyDescent="0.35">
      <c r="A1075" s="20" t="s">
        <v>1083</v>
      </c>
      <c r="B1075" s="20" t="s">
        <v>291</v>
      </c>
      <c r="C1075" s="20" t="s">
        <v>305</v>
      </c>
      <c r="D1075" s="20" t="s">
        <v>1281</v>
      </c>
      <c r="E1075" s="20" t="s">
        <v>1315</v>
      </c>
    </row>
    <row r="1076" spans="1:5" ht="15.5" x14ac:dyDescent="0.35">
      <c r="A1076" s="20" t="s">
        <v>1083</v>
      </c>
      <c r="B1076" s="20" t="s">
        <v>291</v>
      </c>
      <c r="C1076" s="20" t="s">
        <v>305</v>
      </c>
      <c r="D1076" s="20" t="s">
        <v>1281</v>
      </c>
      <c r="E1076" s="20" t="s">
        <v>1313</v>
      </c>
    </row>
    <row r="1077" spans="1:5" ht="15.5" x14ac:dyDescent="0.35">
      <c r="A1077" s="20" t="s">
        <v>1083</v>
      </c>
      <c r="B1077" s="20" t="s">
        <v>291</v>
      </c>
      <c r="C1077" s="20" t="s">
        <v>305</v>
      </c>
      <c r="D1077" s="20" t="s">
        <v>1281</v>
      </c>
      <c r="E1077" s="20" t="s">
        <v>1314</v>
      </c>
    </row>
    <row r="1078" spans="1:5" ht="15.5" x14ac:dyDescent="0.35">
      <c r="A1078" s="20" t="s">
        <v>1083</v>
      </c>
      <c r="B1078" s="20" t="s">
        <v>291</v>
      </c>
      <c r="C1078" s="20" t="s">
        <v>305</v>
      </c>
      <c r="D1078" s="20" t="s">
        <v>1307</v>
      </c>
      <c r="E1078" s="20" t="s">
        <v>1308</v>
      </c>
    </row>
    <row r="1079" spans="1:5" ht="15.5" x14ac:dyDescent="0.35">
      <c r="A1079" s="20" t="s">
        <v>1083</v>
      </c>
      <c r="B1079" s="20" t="s">
        <v>291</v>
      </c>
      <c r="C1079" s="20" t="s">
        <v>305</v>
      </c>
      <c r="D1079" s="20" t="s">
        <v>1307</v>
      </c>
      <c r="E1079" s="20" t="s">
        <v>1309</v>
      </c>
    </row>
    <row r="1080" spans="1:5" ht="15.5" x14ac:dyDescent="0.35">
      <c r="A1080" s="20" t="s">
        <v>1083</v>
      </c>
      <c r="B1080" s="20" t="s">
        <v>291</v>
      </c>
      <c r="C1080" s="20" t="s">
        <v>305</v>
      </c>
      <c r="D1080" s="20" t="s">
        <v>1316</v>
      </c>
      <c r="E1080" s="20" t="s">
        <v>1317</v>
      </c>
    </row>
    <row r="1081" spans="1:5" ht="15.5" x14ac:dyDescent="0.35">
      <c r="A1081" s="20" t="s">
        <v>1083</v>
      </c>
      <c r="B1081" s="20" t="s">
        <v>291</v>
      </c>
      <c r="C1081" s="20" t="s">
        <v>305</v>
      </c>
      <c r="D1081" s="20" t="s">
        <v>1316</v>
      </c>
      <c r="E1081" s="20" t="s">
        <v>1318</v>
      </c>
    </row>
    <row r="1082" spans="1:5" ht="15.5" x14ac:dyDescent="0.35">
      <c r="A1082" s="20" t="s">
        <v>1083</v>
      </c>
      <c r="B1082" s="20" t="s">
        <v>291</v>
      </c>
      <c r="C1082" s="20" t="s">
        <v>306</v>
      </c>
      <c r="D1082" s="20" t="s">
        <v>1179</v>
      </c>
      <c r="E1082" s="20" t="s">
        <v>1319</v>
      </c>
    </row>
    <row r="1083" spans="1:5" ht="15.5" x14ac:dyDescent="0.35">
      <c r="A1083" s="20" t="s">
        <v>1083</v>
      </c>
      <c r="B1083" s="20" t="s">
        <v>291</v>
      </c>
      <c r="C1083" s="20" t="s">
        <v>306</v>
      </c>
      <c r="D1083" s="20" t="s">
        <v>1179</v>
      </c>
      <c r="E1083" s="20" t="s">
        <v>1320</v>
      </c>
    </row>
    <row r="1084" spans="1:5" ht="15.5" x14ac:dyDescent="0.35">
      <c r="A1084" s="20" t="s">
        <v>1083</v>
      </c>
      <c r="B1084" s="20" t="s">
        <v>291</v>
      </c>
      <c r="C1084" s="20" t="s">
        <v>306</v>
      </c>
      <c r="D1084" s="20" t="s">
        <v>1179</v>
      </c>
      <c r="E1084" s="20" t="s">
        <v>1321</v>
      </c>
    </row>
    <row r="1085" spans="1:5" ht="15.5" x14ac:dyDescent="0.35">
      <c r="A1085" s="20" t="s">
        <v>1083</v>
      </c>
      <c r="B1085" s="20" t="s">
        <v>291</v>
      </c>
      <c r="C1085" s="20" t="s">
        <v>306</v>
      </c>
      <c r="D1085" s="20" t="s">
        <v>1204</v>
      </c>
      <c r="E1085" s="20" t="s">
        <v>1322</v>
      </c>
    </row>
    <row r="1086" spans="1:5" ht="15.5" x14ac:dyDescent="0.35">
      <c r="A1086" s="20" t="s">
        <v>1083</v>
      </c>
      <c r="B1086" s="20" t="s">
        <v>291</v>
      </c>
      <c r="C1086" s="20" t="s">
        <v>306</v>
      </c>
      <c r="D1086" s="20" t="s">
        <v>1204</v>
      </c>
      <c r="E1086" s="20" t="s">
        <v>1323</v>
      </c>
    </row>
    <row r="1087" spans="1:5" ht="15.5" x14ac:dyDescent="0.35">
      <c r="A1087" s="20" t="s">
        <v>1083</v>
      </c>
      <c r="B1087" s="20" t="s">
        <v>291</v>
      </c>
      <c r="C1087" s="20" t="s">
        <v>306</v>
      </c>
      <c r="D1087" s="20" t="s">
        <v>1204</v>
      </c>
      <c r="E1087" s="20" t="s">
        <v>1324</v>
      </c>
    </row>
    <row r="1088" spans="1:5" ht="15.5" x14ac:dyDescent="0.35">
      <c r="A1088" s="20" t="s">
        <v>1083</v>
      </c>
      <c r="B1088" s="20" t="s">
        <v>291</v>
      </c>
      <c r="C1088" s="20" t="s">
        <v>307</v>
      </c>
      <c r="D1088" s="20" t="s">
        <v>1325</v>
      </c>
      <c r="E1088" s="20" t="s">
        <v>1735</v>
      </c>
    </row>
    <row r="1089" spans="1:5" ht="15.5" x14ac:dyDescent="0.35">
      <c r="A1089" s="20" t="s">
        <v>1083</v>
      </c>
      <c r="B1089" s="20" t="s">
        <v>291</v>
      </c>
      <c r="C1089" s="20" t="s">
        <v>307</v>
      </c>
      <c r="D1089" s="20" t="s">
        <v>1325</v>
      </c>
      <c r="E1089" s="20" t="s">
        <v>1326</v>
      </c>
    </row>
    <row r="1090" spans="1:5" ht="15.5" x14ac:dyDescent="0.35">
      <c r="A1090" s="20" t="s">
        <v>1083</v>
      </c>
      <c r="B1090" s="20" t="s">
        <v>291</v>
      </c>
      <c r="C1090" s="20" t="s">
        <v>307</v>
      </c>
      <c r="D1090" s="20" t="s">
        <v>1325</v>
      </c>
      <c r="E1090" s="20" t="s">
        <v>1327</v>
      </c>
    </row>
    <row r="1091" spans="1:5" ht="15.5" x14ac:dyDescent="0.35">
      <c r="A1091" s="20" t="s">
        <v>1083</v>
      </c>
      <c r="B1091" s="20" t="s">
        <v>291</v>
      </c>
      <c r="C1091" s="20" t="s">
        <v>307</v>
      </c>
      <c r="D1091" s="20" t="s">
        <v>1331</v>
      </c>
      <c r="E1091" s="20" t="s">
        <v>1332</v>
      </c>
    </row>
    <row r="1092" spans="1:5" ht="15.5" x14ac:dyDescent="0.35">
      <c r="A1092" s="20" t="s">
        <v>1083</v>
      </c>
      <c r="B1092" s="20" t="s">
        <v>291</v>
      </c>
      <c r="C1092" s="20" t="s">
        <v>307</v>
      </c>
      <c r="D1092" s="20" t="s">
        <v>1331</v>
      </c>
      <c r="E1092" s="20" t="s">
        <v>1333</v>
      </c>
    </row>
    <row r="1093" spans="1:5" ht="15.5" x14ac:dyDescent="0.35">
      <c r="A1093" s="20" t="s">
        <v>1083</v>
      </c>
      <c r="B1093" s="20" t="s">
        <v>291</v>
      </c>
      <c r="C1093" s="20" t="s">
        <v>307</v>
      </c>
      <c r="D1093" s="20" t="s">
        <v>1130</v>
      </c>
      <c r="E1093" s="20" t="s">
        <v>1734</v>
      </c>
    </row>
    <row r="1094" spans="1:5" ht="15.5" x14ac:dyDescent="0.35">
      <c r="A1094" s="20" t="s">
        <v>1083</v>
      </c>
      <c r="B1094" s="20" t="s">
        <v>291</v>
      </c>
      <c r="C1094" s="20" t="s">
        <v>307</v>
      </c>
      <c r="D1094" s="20" t="s">
        <v>1130</v>
      </c>
      <c r="E1094" s="20" t="s">
        <v>1328</v>
      </c>
    </row>
    <row r="1095" spans="1:5" ht="15.5" x14ac:dyDescent="0.35">
      <c r="A1095" s="20" t="s">
        <v>1083</v>
      </c>
      <c r="B1095" s="20" t="s">
        <v>291</v>
      </c>
      <c r="C1095" s="20" t="s">
        <v>307</v>
      </c>
      <c r="D1095" s="20" t="s">
        <v>1329</v>
      </c>
      <c r="E1095" s="20" t="s">
        <v>1330</v>
      </c>
    </row>
    <row r="1096" spans="1:5" ht="15.5" x14ac:dyDescent="0.35">
      <c r="A1096" s="20" t="s">
        <v>1083</v>
      </c>
      <c r="B1096" s="20" t="s">
        <v>291</v>
      </c>
      <c r="C1096" s="20" t="s">
        <v>307</v>
      </c>
      <c r="D1096" s="20" t="s">
        <v>1338</v>
      </c>
      <c r="E1096" s="20" t="s">
        <v>1733</v>
      </c>
    </row>
    <row r="1097" spans="1:5" ht="15.5" x14ac:dyDescent="0.35">
      <c r="A1097" s="20" t="s">
        <v>1083</v>
      </c>
      <c r="B1097" s="20" t="s">
        <v>291</v>
      </c>
      <c r="C1097" s="20" t="s">
        <v>307</v>
      </c>
      <c r="D1097" s="20" t="s">
        <v>1455</v>
      </c>
      <c r="E1097" s="20" t="s">
        <v>1733</v>
      </c>
    </row>
    <row r="1098" spans="1:5" ht="15.5" x14ac:dyDescent="0.35">
      <c r="A1098" s="20" t="s">
        <v>1083</v>
      </c>
      <c r="B1098" s="20" t="s">
        <v>308</v>
      </c>
      <c r="C1098" s="20" t="s">
        <v>309</v>
      </c>
      <c r="D1098" s="20" t="s">
        <v>1325</v>
      </c>
      <c r="E1098" s="20" t="s">
        <v>1120</v>
      </c>
    </row>
    <row r="1099" spans="1:5" ht="15.5" x14ac:dyDescent="0.35">
      <c r="A1099" s="20" t="s">
        <v>1083</v>
      </c>
      <c r="B1099" s="20" t="s">
        <v>308</v>
      </c>
      <c r="C1099" s="20" t="s">
        <v>309</v>
      </c>
      <c r="D1099" s="20" t="s">
        <v>1334</v>
      </c>
      <c r="E1099" s="20" t="s">
        <v>1122</v>
      </c>
    </row>
    <row r="1100" spans="1:5" ht="15.5" x14ac:dyDescent="0.35">
      <c r="A1100" s="20" t="s">
        <v>1083</v>
      </c>
      <c r="B1100" s="20" t="s">
        <v>308</v>
      </c>
      <c r="C1100" s="20" t="s">
        <v>309</v>
      </c>
      <c r="D1100" s="20" t="s">
        <v>1334</v>
      </c>
      <c r="E1100" s="20" t="s">
        <v>1123</v>
      </c>
    </row>
    <row r="1101" spans="1:5" ht="15.5" x14ac:dyDescent="0.35">
      <c r="A1101" s="20" t="s">
        <v>1083</v>
      </c>
      <c r="B1101" s="20" t="s">
        <v>308</v>
      </c>
      <c r="C1101" s="20" t="s">
        <v>310</v>
      </c>
      <c r="D1101" s="20" t="s">
        <v>1335</v>
      </c>
      <c r="E1101" s="20" t="s">
        <v>1118</v>
      </c>
    </row>
    <row r="1102" spans="1:5" ht="15.5" x14ac:dyDescent="0.35">
      <c r="A1102" s="20" t="s">
        <v>1083</v>
      </c>
      <c r="B1102" s="20" t="s">
        <v>308</v>
      </c>
      <c r="C1102" s="20" t="s">
        <v>310</v>
      </c>
      <c r="D1102" s="20" t="s">
        <v>1335</v>
      </c>
      <c r="E1102" s="20" t="s">
        <v>1336</v>
      </c>
    </row>
    <row r="1103" spans="1:5" ht="15.5" x14ac:dyDescent="0.35">
      <c r="A1103" s="20" t="s">
        <v>1083</v>
      </c>
      <c r="B1103" s="20" t="s">
        <v>308</v>
      </c>
      <c r="C1103" s="20" t="s">
        <v>310</v>
      </c>
      <c r="D1103" s="20" t="s">
        <v>1335</v>
      </c>
      <c r="E1103" s="20" t="s">
        <v>1120</v>
      </c>
    </row>
    <row r="1104" spans="1:5" ht="15.5" x14ac:dyDescent="0.35">
      <c r="A1104" s="20" t="s">
        <v>1083</v>
      </c>
      <c r="B1104" s="20" t="s">
        <v>308</v>
      </c>
      <c r="C1104" s="20" t="s">
        <v>310</v>
      </c>
      <c r="D1104" s="20" t="s">
        <v>1337</v>
      </c>
      <c r="E1104" s="20" t="s">
        <v>1122</v>
      </c>
    </row>
    <row r="1105" spans="1:5" ht="15.5" x14ac:dyDescent="0.35">
      <c r="A1105" s="20" t="s">
        <v>1083</v>
      </c>
      <c r="B1105" s="20" t="s">
        <v>308</v>
      </c>
      <c r="C1105" s="20" t="s">
        <v>310</v>
      </c>
      <c r="D1105" s="20" t="s">
        <v>1337</v>
      </c>
      <c r="E1105" s="20" t="s">
        <v>1123</v>
      </c>
    </row>
    <row r="1106" spans="1:5" ht="15.5" x14ac:dyDescent="0.35">
      <c r="A1106" s="20" t="s">
        <v>1083</v>
      </c>
      <c r="B1106" s="20" t="s">
        <v>308</v>
      </c>
      <c r="C1106" s="20" t="s">
        <v>310</v>
      </c>
      <c r="D1106" s="20" t="s">
        <v>1338</v>
      </c>
      <c r="E1106" s="20" t="s">
        <v>1336</v>
      </c>
    </row>
    <row r="1107" spans="1:5" ht="15.5" x14ac:dyDescent="0.35">
      <c r="A1107" s="20" t="s">
        <v>1083</v>
      </c>
      <c r="B1107" s="20" t="s">
        <v>308</v>
      </c>
      <c r="C1107" s="20" t="s">
        <v>310</v>
      </c>
      <c r="D1107" s="20" t="s">
        <v>1338</v>
      </c>
      <c r="E1107" s="20" t="s">
        <v>1120</v>
      </c>
    </row>
    <row r="1108" spans="1:5" ht="15.5" x14ac:dyDescent="0.35">
      <c r="A1108" s="20" t="s">
        <v>1083</v>
      </c>
      <c r="B1108" s="20" t="s">
        <v>308</v>
      </c>
      <c r="C1108" s="20" t="s">
        <v>310</v>
      </c>
      <c r="D1108" s="20" t="s">
        <v>1339</v>
      </c>
      <c r="E1108" s="20" t="s">
        <v>1122</v>
      </c>
    </row>
    <row r="1109" spans="1:5" ht="15.5" x14ac:dyDescent="0.35">
      <c r="A1109" s="20" t="s">
        <v>1083</v>
      </c>
      <c r="B1109" s="20" t="s">
        <v>308</v>
      </c>
      <c r="C1109" s="20" t="s">
        <v>310</v>
      </c>
      <c r="D1109" s="20" t="s">
        <v>1339</v>
      </c>
      <c r="E1109" s="20" t="s">
        <v>1123</v>
      </c>
    </row>
    <row r="1110" spans="1:5" ht="15.5" x14ac:dyDescent="0.35">
      <c r="A1110" s="20" t="s">
        <v>1083</v>
      </c>
      <c r="B1110" s="20" t="s">
        <v>308</v>
      </c>
      <c r="C1110" s="20" t="s">
        <v>310</v>
      </c>
      <c r="D1110" s="20" t="s">
        <v>1455</v>
      </c>
      <c r="E1110" s="20" t="s">
        <v>1118</v>
      </c>
    </row>
    <row r="1111" spans="1:5" ht="15.5" x14ac:dyDescent="0.35">
      <c r="A1111" s="20" t="s">
        <v>1083</v>
      </c>
      <c r="B1111" s="20" t="s">
        <v>308</v>
      </c>
      <c r="C1111" s="20" t="s">
        <v>310</v>
      </c>
      <c r="D1111" s="20" t="s">
        <v>1455</v>
      </c>
      <c r="E1111" s="20" t="s">
        <v>1132</v>
      </c>
    </row>
    <row r="1112" spans="1:5" ht="15.5" x14ac:dyDescent="0.35">
      <c r="A1112" s="20" t="s">
        <v>1083</v>
      </c>
      <c r="B1112" s="20" t="s">
        <v>311</v>
      </c>
      <c r="C1112" s="20" t="s">
        <v>312</v>
      </c>
      <c r="D1112" s="20" t="s">
        <v>1174</v>
      </c>
      <c r="E1112" s="20" t="s">
        <v>1340</v>
      </c>
    </row>
    <row r="1113" spans="1:5" ht="15.5" x14ac:dyDescent="0.35">
      <c r="A1113" s="20" t="s">
        <v>1083</v>
      </c>
      <c r="B1113" s="20" t="s">
        <v>311</v>
      </c>
      <c r="C1113" s="20" t="s">
        <v>312</v>
      </c>
      <c r="D1113" s="20" t="s">
        <v>1174</v>
      </c>
      <c r="E1113" s="20" t="s">
        <v>1341</v>
      </c>
    </row>
    <row r="1114" spans="1:5" ht="15.5" x14ac:dyDescent="0.35">
      <c r="A1114" s="20" t="s">
        <v>1083</v>
      </c>
      <c r="B1114" s="20" t="s">
        <v>311</v>
      </c>
      <c r="C1114" s="20" t="s">
        <v>312</v>
      </c>
      <c r="D1114" s="20" t="s">
        <v>1174</v>
      </c>
      <c r="E1114" s="20" t="s">
        <v>1342</v>
      </c>
    </row>
    <row r="1115" spans="1:5" ht="15.5" x14ac:dyDescent="0.35">
      <c r="A1115" s="20" t="s">
        <v>1083</v>
      </c>
      <c r="B1115" s="20" t="s">
        <v>311</v>
      </c>
      <c r="C1115" s="20" t="s">
        <v>313</v>
      </c>
      <c r="D1115" s="20" t="s">
        <v>1174</v>
      </c>
      <c r="E1115" s="20" t="s">
        <v>1343</v>
      </c>
    </row>
    <row r="1116" spans="1:5" ht="15.5" x14ac:dyDescent="0.35">
      <c r="A1116" s="20" t="s">
        <v>1083</v>
      </c>
      <c r="B1116" s="20" t="s">
        <v>311</v>
      </c>
      <c r="C1116" s="20" t="s">
        <v>313</v>
      </c>
      <c r="D1116" s="20" t="s">
        <v>1174</v>
      </c>
      <c r="E1116" s="20" t="s">
        <v>1344</v>
      </c>
    </row>
    <row r="1117" spans="1:5" ht="15.5" x14ac:dyDescent="0.35">
      <c r="A1117" s="20" t="s">
        <v>1083</v>
      </c>
      <c r="B1117" s="20" t="s">
        <v>311</v>
      </c>
      <c r="C1117" s="20" t="s">
        <v>313</v>
      </c>
      <c r="D1117" s="20" t="s">
        <v>1174</v>
      </c>
      <c r="E1117" s="20" t="s">
        <v>1345</v>
      </c>
    </row>
    <row r="1118" spans="1:5" ht="15.5" x14ac:dyDescent="0.35">
      <c r="A1118" s="20" t="s">
        <v>1083</v>
      </c>
      <c r="B1118" s="20" t="s">
        <v>314</v>
      </c>
      <c r="C1118" s="20" t="s">
        <v>315</v>
      </c>
      <c r="D1118" s="20" t="s">
        <v>1346</v>
      </c>
      <c r="E1118" s="20" t="s">
        <v>1347</v>
      </c>
    </row>
    <row r="1119" spans="1:5" ht="15.5" x14ac:dyDescent="0.35">
      <c r="A1119" s="20" t="s">
        <v>1083</v>
      </c>
      <c r="B1119" s="20" t="s">
        <v>314</v>
      </c>
      <c r="C1119" s="20" t="s">
        <v>316</v>
      </c>
      <c r="D1119" s="20" t="s">
        <v>1174</v>
      </c>
      <c r="E1119" s="20" t="s">
        <v>1348</v>
      </c>
    </row>
    <row r="1120" spans="1:5" ht="15.5" x14ac:dyDescent="0.35">
      <c r="A1120" s="20" t="s">
        <v>1083</v>
      </c>
      <c r="B1120" s="20" t="s">
        <v>314</v>
      </c>
      <c r="C1120" s="20" t="s">
        <v>316</v>
      </c>
      <c r="D1120" s="20" t="s">
        <v>1174</v>
      </c>
      <c r="E1120" s="20" t="s">
        <v>1349</v>
      </c>
    </row>
    <row r="1121" spans="1:5" ht="15.5" x14ac:dyDescent="0.35">
      <c r="A1121" s="20" t="s">
        <v>1083</v>
      </c>
      <c r="B1121" s="20" t="s">
        <v>314</v>
      </c>
      <c r="C1121" s="20" t="s">
        <v>316</v>
      </c>
      <c r="D1121" s="20" t="s">
        <v>1174</v>
      </c>
      <c r="E1121" s="20" t="s">
        <v>1350</v>
      </c>
    </row>
    <row r="1122" spans="1:5" ht="15.5" x14ac:dyDescent="0.35">
      <c r="A1122" s="20" t="s">
        <v>1083</v>
      </c>
      <c r="B1122" s="20" t="s">
        <v>314</v>
      </c>
      <c r="C1122" s="20" t="s">
        <v>316</v>
      </c>
      <c r="D1122" s="20" t="s">
        <v>1174</v>
      </c>
      <c r="E1122" s="20" t="s">
        <v>1351</v>
      </c>
    </row>
    <row r="1123" spans="1:5" ht="15.5" x14ac:dyDescent="0.35">
      <c r="A1123" s="20" t="s">
        <v>1083</v>
      </c>
      <c r="B1123" s="20" t="s">
        <v>314</v>
      </c>
      <c r="C1123" s="20" t="s">
        <v>316</v>
      </c>
      <c r="D1123" s="20" t="s">
        <v>1174</v>
      </c>
      <c r="E1123" s="20" t="s">
        <v>1732</v>
      </c>
    </row>
    <row r="1124" spans="1:5" ht="15.5" x14ac:dyDescent="0.35">
      <c r="A1124" s="20" t="s">
        <v>1083</v>
      </c>
      <c r="B1124" s="20" t="s">
        <v>314</v>
      </c>
      <c r="C1124" s="20" t="s">
        <v>316</v>
      </c>
      <c r="D1124" s="20" t="s">
        <v>1174</v>
      </c>
      <c r="E1124" s="20" t="s">
        <v>1352</v>
      </c>
    </row>
    <row r="1125" spans="1:5" ht="15.5" x14ac:dyDescent="0.35">
      <c r="A1125" s="20" t="s">
        <v>1083</v>
      </c>
      <c r="B1125" s="20" t="s">
        <v>314</v>
      </c>
      <c r="C1125" s="20" t="s">
        <v>316</v>
      </c>
      <c r="D1125" s="20" t="s">
        <v>1174</v>
      </c>
      <c r="E1125" s="20" t="s">
        <v>1353</v>
      </c>
    </row>
    <row r="1126" spans="1:5" ht="15.5" x14ac:dyDescent="0.35">
      <c r="A1126" s="20" t="s">
        <v>1083</v>
      </c>
      <c r="B1126" s="20" t="s">
        <v>314</v>
      </c>
      <c r="C1126" s="20" t="s">
        <v>316</v>
      </c>
      <c r="D1126" s="20" t="s">
        <v>1174</v>
      </c>
      <c r="E1126" s="20" t="s">
        <v>1354</v>
      </c>
    </row>
    <row r="1127" spans="1:5" ht="15.5" x14ac:dyDescent="0.35">
      <c r="A1127" s="20" t="s">
        <v>1083</v>
      </c>
      <c r="B1127" s="20" t="s">
        <v>314</v>
      </c>
      <c r="C1127" s="20" t="s">
        <v>316</v>
      </c>
      <c r="D1127" s="20" t="s">
        <v>1174</v>
      </c>
      <c r="E1127" s="20" t="s">
        <v>1355</v>
      </c>
    </row>
    <row r="1128" spans="1:5" ht="15.5" x14ac:dyDescent="0.35">
      <c r="A1128" s="20" t="s">
        <v>1083</v>
      </c>
      <c r="B1128" s="20" t="s">
        <v>314</v>
      </c>
      <c r="C1128" s="20" t="s">
        <v>316</v>
      </c>
      <c r="D1128" s="20" t="s">
        <v>1174</v>
      </c>
      <c r="E1128" s="20" t="s">
        <v>1356</v>
      </c>
    </row>
    <row r="1129" spans="1:5" ht="15.5" x14ac:dyDescent="0.35">
      <c r="A1129" s="20" t="s">
        <v>1083</v>
      </c>
      <c r="B1129" s="20" t="s">
        <v>314</v>
      </c>
      <c r="C1129" s="20" t="s">
        <v>316</v>
      </c>
      <c r="D1129" s="20" t="s">
        <v>1174</v>
      </c>
      <c r="E1129" s="20" t="s">
        <v>1357</v>
      </c>
    </row>
    <row r="1130" spans="1:5" ht="15.5" x14ac:dyDescent="0.35">
      <c r="A1130" s="20" t="s">
        <v>1083</v>
      </c>
      <c r="B1130" s="20" t="s">
        <v>314</v>
      </c>
      <c r="C1130" s="20" t="s">
        <v>316</v>
      </c>
      <c r="D1130" s="20" t="s">
        <v>1174</v>
      </c>
      <c r="E1130" s="20" t="s">
        <v>1358</v>
      </c>
    </row>
    <row r="1131" spans="1:5" ht="15.5" x14ac:dyDescent="0.35">
      <c r="A1131" s="20" t="s">
        <v>1083</v>
      </c>
      <c r="B1131" s="20" t="s">
        <v>314</v>
      </c>
      <c r="C1131" s="20" t="s">
        <v>316</v>
      </c>
      <c r="D1131" s="20" t="s">
        <v>1359</v>
      </c>
      <c r="E1131" s="20" t="s">
        <v>1347</v>
      </c>
    </row>
    <row r="1132" spans="1:5" ht="15.5" x14ac:dyDescent="0.35">
      <c r="A1132" s="20" t="s">
        <v>1083</v>
      </c>
      <c r="B1132" s="20" t="s">
        <v>314</v>
      </c>
      <c r="C1132" s="20" t="s">
        <v>316</v>
      </c>
      <c r="D1132" s="20" t="s">
        <v>1176</v>
      </c>
      <c r="E1132" s="20" t="s">
        <v>1732</v>
      </c>
    </row>
    <row r="1133" spans="1:5" ht="15.5" x14ac:dyDescent="0.35">
      <c r="A1133" s="20" t="s">
        <v>1083</v>
      </c>
      <c r="B1133" s="20" t="s">
        <v>314</v>
      </c>
      <c r="C1133" s="20" t="s">
        <v>316</v>
      </c>
      <c r="D1133" s="20" t="s">
        <v>1176</v>
      </c>
      <c r="E1133" s="20" t="s">
        <v>1360</v>
      </c>
    </row>
    <row r="1134" spans="1:5" ht="15.5" x14ac:dyDescent="0.35">
      <c r="A1134" s="20" t="s">
        <v>1083</v>
      </c>
      <c r="B1134" s="20" t="s">
        <v>314</v>
      </c>
      <c r="C1134" s="20" t="s">
        <v>316</v>
      </c>
      <c r="D1134" s="20" t="s">
        <v>1176</v>
      </c>
      <c r="E1134" s="20" t="s">
        <v>1336</v>
      </c>
    </row>
    <row r="1135" spans="1:5" ht="15.5" x14ac:dyDescent="0.35">
      <c r="A1135" s="20" t="s">
        <v>1083</v>
      </c>
      <c r="B1135" s="20" t="s">
        <v>314</v>
      </c>
      <c r="C1135" s="20" t="s">
        <v>316</v>
      </c>
      <c r="D1135" s="20" t="s">
        <v>1177</v>
      </c>
      <c r="E1135" s="20" t="s">
        <v>1360</v>
      </c>
    </row>
    <row r="1136" spans="1:5" ht="15.5" x14ac:dyDescent="0.35">
      <c r="A1136" s="20" t="s">
        <v>1083</v>
      </c>
      <c r="B1136" s="20" t="s">
        <v>314</v>
      </c>
      <c r="C1136" s="20" t="s">
        <v>317</v>
      </c>
      <c r="D1136" s="20" t="s">
        <v>1179</v>
      </c>
      <c r="E1136" s="20" t="s">
        <v>1361</v>
      </c>
    </row>
    <row r="1137" spans="1:5" ht="15.5" x14ac:dyDescent="0.35">
      <c r="A1137" s="20" t="s">
        <v>1083</v>
      </c>
      <c r="B1137" s="20" t="s">
        <v>314</v>
      </c>
      <c r="C1137" s="20" t="s">
        <v>317</v>
      </c>
      <c r="D1137" s="20" t="s">
        <v>1179</v>
      </c>
      <c r="E1137" s="20" t="s">
        <v>1362</v>
      </c>
    </row>
    <row r="1138" spans="1:5" ht="15.5" x14ac:dyDescent="0.35">
      <c r="A1138" s="20" t="s">
        <v>1083</v>
      </c>
      <c r="B1138" s="20" t="s">
        <v>314</v>
      </c>
      <c r="C1138" s="20" t="s">
        <v>317</v>
      </c>
      <c r="D1138" s="20" t="s">
        <v>1363</v>
      </c>
      <c r="E1138" s="20" t="s">
        <v>1347</v>
      </c>
    </row>
    <row r="1139" spans="1:5" ht="15.5" x14ac:dyDescent="0.35">
      <c r="A1139" s="20" t="s">
        <v>1083</v>
      </c>
      <c r="B1139" s="20" t="s">
        <v>314</v>
      </c>
      <c r="C1139" s="20" t="s">
        <v>317</v>
      </c>
      <c r="D1139" s="20" t="s">
        <v>1178</v>
      </c>
      <c r="E1139" s="20" t="s">
        <v>1336</v>
      </c>
    </row>
    <row r="1140" spans="1:5" ht="15.5" x14ac:dyDescent="0.35">
      <c r="A1140" s="20" t="s">
        <v>1083</v>
      </c>
      <c r="B1140" s="20" t="s">
        <v>314</v>
      </c>
      <c r="C1140" s="20" t="s">
        <v>317</v>
      </c>
      <c r="D1140" s="20" t="s">
        <v>1181</v>
      </c>
      <c r="E1140" s="20" t="s">
        <v>1732</v>
      </c>
    </row>
    <row r="1141" spans="1:5" ht="15.5" x14ac:dyDescent="0.35">
      <c r="A1141" s="20" t="s">
        <v>1083</v>
      </c>
      <c r="B1141" s="20" t="s">
        <v>314</v>
      </c>
      <c r="C1141" s="20" t="s">
        <v>317</v>
      </c>
      <c r="D1141" s="20" t="s">
        <v>1181</v>
      </c>
      <c r="E1141" s="20" t="s">
        <v>1360</v>
      </c>
    </row>
    <row r="1142" spans="1:5" ht="15.5" x14ac:dyDescent="0.35">
      <c r="A1142" s="20" t="s">
        <v>1083</v>
      </c>
      <c r="B1142" s="20" t="s">
        <v>314</v>
      </c>
      <c r="C1142" s="20" t="s">
        <v>318</v>
      </c>
      <c r="D1142" s="20" t="s">
        <v>1278</v>
      </c>
      <c r="E1142" s="20" t="s">
        <v>1731</v>
      </c>
    </row>
    <row r="1143" spans="1:5" ht="15.5" x14ac:dyDescent="0.35">
      <c r="A1143" s="20" t="s">
        <v>1083</v>
      </c>
      <c r="B1143" s="20" t="s">
        <v>314</v>
      </c>
      <c r="C1143" s="20" t="s">
        <v>318</v>
      </c>
      <c r="D1143" s="20" t="s">
        <v>1278</v>
      </c>
      <c r="E1143" s="20" t="s">
        <v>1730</v>
      </c>
    </row>
    <row r="1144" spans="1:5" ht="15.5" x14ac:dyDescent="0.35">
      <c r="A1144" s="280" t="s">
        <v>1083</v>
      </c>
      <c r="B1144" s="280" t="s">
        <v>314</v>
      </c>
      <c r="C1144" s="280" t="s">
        <v>318</v>
      </c>
      <c r="D1144" s="280" t="s">
        <v>1364</v>
      </c>
      <c r="E1144" s="280" t="s">
        <v>1131</v>
      </c>
    </row>
  </sheetData>
  <conditionalFormatting sqref="A6:D1144">
    <cfRule type="expression" dxfId="23" priority="1">
      <formula>A6&lt;&gt;A5</formula>
    </cfRule>
  </conditionalFormatting>
  <conditionalFormatting sqref="A6:E808">
    <cfRule type="expression" dxfId="22" priority="2">
      <formula>$A7=$A6</formula>
    </cfRule>
  </conditionalFormatting>
  <conditionalFormatting sqref="A809:E885">
    <cfRule type="expression" dxfId="21" priority="3">
      <formula>$A1068=$A809</formula>
    </cfRule>
  </conditionalFormatting>
  <conditionalFormatting sqref="A886:E902">
    <cfRule type="expression" dxfId="20" priority="5">
      <formula>#REF!=$A886</formula>
    </cfRule>
  </conditionalFormatting>
  <conditionalFormatting sqref="A903:E1144">
    <cfRule type="expression" dxfId="19" priority="4">
      <formula>$A1145=$A903</formula>
    </cfRule>
  </conditionalFormatting>
  <pageMargins left="0.23622047244094491" right="0.23622047244094491" top="0.74803149606299213" bottom="0.74803149606299213" header="0.31496062992125984" footer="0.31496062992125984"/>
  <pageSetup paperSize="9" scale="10" orientation="portrait" r:id="rId1"/>
  <rowBreaks count="1" manualBreakCount="1">
    <brk id="307" max="16383" man="1"/>
  </rowBreaks>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44B4B-2544-4810-8CD6-FD735C7D0DA1}">
  <sheetPr>
    <tabColor rgb="FF002060"/>
    <pageSetUpPr fitToPage="1"/>
  </sheetPr>
  <dimension ref="A1:W329"/>
  <sheetViews>
    <sheetView showGridLines="0" zoomScale="70" zoomScaleNormal="70" workbookViewId="0"/>
  </sheetViews>
  <sheetFormatPr defaultColWidth="8" defaultRowHeight="14.5" x14ac:dyDescent="0.35"/>
  <cols>
    <col min="1" max="1" width="23.36328125" style="67" customWidth="1"/>
    <col min="2" max="2" width="33.26953125" style="67" bestFit="1" customWidth="1"/>
    <col min="3" max="3" width="57.36328125" style="67" bestFit="1" customWidth="1"/>
    <col min="4" max="4" width="15.6328125" style="72" bestFit="1" customWidth="1"/>
    <col min="5" max="5" width="53.453125" style="74" bestFit="1" customWidth="1"/>
    <col min="6" max="6" width="10" style="74" bestFit="1" customWidth="1"/>
    <col min="7" max="7" width="12.90625" style="74" bestFit="1" customWidth="1"/>
    <col min="8" max="8" width="15.1796875" style="73" bestFit="1" customWidth="1"/>
    <col min="9" max="9" width="9.1796875" style="73" bestFit="1" customWidth="1"/>
    <col min="10" max="10" width="6.54296875" style="73" bestFit="1" customWidth="1"/>
    <col min="11" max="11" width="6.36328125" style="73" bestFit="1" customWidth="1"/>
    <col min="12" max="12" width="5.1796875" style="73" bestFit="1" customWidth="1"/>
    <col min="13" max="13" width="125.36328125" style="74" customWidth="1"/>
    <col min="14" max="22" width="8" style="33"/>
    <col min="24" max="16384" width="8" style="33"/>
  </cols>
  <sheetData>
    <row r="1" spans="1:13" s="47" customFormat="1" ht="30" customHeight="1" x14ac:dyDescent="0.35">
      <c r="A1" s="7" t="s">
        <v>1365</v>
      </c>
      <c r="B1" s="77"/>
      <c r="C1" s="77"/>
      <c r="M1" s="78"/>
    </row>
    <row r="2" spans="1:13" s="47" customFormat="1" ht="21" customHeight="1" x14ac:dyDescent="0.35">
      <c r="A2" s="76" t="s">
        <v>80</v>
      </c>
      <c r="B2" s="77"/>
      <c r="C2" s="77"/>
      <c r="F2" s="178"/>
      <c r="J2" s="178"/>
      <c r="M2" s="78"/>
    </row>
    <row r="3" spans="1:13" s="47" customFormat="1" ht="21" customHeight="1" x14ac:dyDescent="0.35">
      <c r="A3" s="76" t="s">
        <v>1366</v>
      </c>
      <c r="B3" s="77"/>
      <c r="C3" s="77"/>
      <c r="M3" s="78"/>
    </row>
    <row r="4" spans="1:13" s="47" customFormat="1" ht="21" customHeight="1" x14ac:dyDescent="0.35">
      <c r="A4" s="19" t="s">
        <v>30</v>
      </c>
      <c r="B4" s="77"/>
      <c r="C4" s="77"/>
      <c r="M4" s="78"/>
    </row>
    <row r="5" spans="1:13" s="47" customFormat="1" ht="21" customHeight="1" x14ac:dyDescent="0.35">
      <c r="A5" s="19" t="s">
        <v>1367</v>
      </c>
      <c r="B5" s="77"/>
      <c r="C5" s="77"/>
      <c r="M5" s="78"/>
    </row>
    <row r="6" spans="1:13" ht="15.5" x14ac:dyDescent="0.35">
      <c r="A6" s="110" t="s">
        <v>129</v>
      </c>
      <c r="B6" s="118" t="s">
        <v>130</v>
      </c>
      <c r="C6" s="118" t="s">
        <v>131</v>
      </c>
      <c r="D6" s="121" t="s">
        <v>472</v>
      </c>
      <c r="E6" s="122" t="s">
        <v>18</v>
      </c>
      <c r="F6" s="121" t="s">
        <v>1368</v>
      </c>
      <c r="G6" s="121" t="s">
        <v>1369</v>
      </c>
      <c r="H6" s="121" t="s">
        <v>1370</v>
      </c>
      <c r="I6" s="121" t="s">
        <v>1371</v>
      </c>
      <c r="J6" s="121" t="s">
        <v>1372</v>
      </c>
      <c r="K6" s="121" t="s">
        <v>1373</v>
      </c>
      <c r="L6" s="121" t="s">
        <v>1374</v>
      </c>
      <c r="M6" s="122" t="s">
        <v>1375</v>
      </c>
    </row>
    <row r="7" spans="1:13" ht="31" x14ac:dyDescent="0.35">
      <c r="A7" s="9" t="s">
        <v>132</v>
      </c>
      <c r="B7" s="9" t="s">
        <v>133</v>
      </c>
      <c r="C7" s="9" t="s">
        <v>134</v>
      </c>
      <c r="D7" s="97" t="s">
        <v>474</v>
      </c>
      <c r="E7" s="9" t="s">
        <v>1376</v>
      </c>
      <c r="F7" s="97" t="s">
        <v>1386</v>
      </c>
      <c r="G7" s="97" t="s">
        <v>1377</v>
      </c>
      <c r="H7" s="97" t="s">
        <v>1377</v>
      </c>
      <c r="I7" s="97"/>
      <c r="J7" s="97"/>
      <c r="K7" s="97"/>
      <c r="L7" s="97"/>
      <c r="M7" s="98" t="s">
        <v>1870</v>
      </c>
    </row>
    <row r="8" spans="1:13" ht="15.5" x14ac:dyDescent="0.35">
      <c r="A8" s="9" t="s">
        <v>132</v>
      </c>
      <c r="B8" s="9" t="s">
        <v>133</v>
      </c>
      <c r="C8" s="9" t="s">
        <v>136</v>
      </c>
      <c r="D8" s="97" t="s">
        <v>474</v>
      </c>
      <c r="E8" s="9" t="s">
        <v>1376</v>
      </c>
      <c r="F8" s="97" t="s">
        <v>1377</v>
      </c>
      <c r="G8" s="97" t="s">
        <v>1377</v>
      </c>
      <c r="H8" s="97" t="s">
        <v>1377</v>
      </c>
      <c r="I8" s="97"/>
      <c r="J8" s="97"/>
      <c r="K8" s="97"/>
      <c r="L8" s="97"/>
      <c r="M8" s="98" t="s">
        <v>1869</v>
      </c>
    </row>
    <row r="9" spans="1:13" ht="31" x14ac:dyDescent="0.35">
      <c r="A9" s="9" t="s">
        <v>132</v>
      </c>
      <c r="B9" s="9" t="s">
        <v>133</v>
      </c>
      <c r="C9" s="9" t="s">
        <v>138</v>
      </c>
      <c r="D9" s="97" t="s">
        <v>474</v>
      </c>
      <c r="E9" s="9" t="s">
        <v>1376</v>
      </c>
      <c r="F9" s="97" t="s">
        <v>1377</v>
      </c>
      <c r="G9" s="97" t="s">
        <v>1377</v>
      </c>
      <c r="H9" s="97" t="s">
        <v>1377</v>
      </c>
      <c r="I9" s="97"/>
      <c r="J9" s="97"/>
      <c r="K9" s="97"/>
      <c r="L9" s="97"/>
      <c r="M9" s="98" t="s">
        <v>1868</v>
      </c>
    </row>
    <row r="10" spans="1:13" ht="31" x14ac:dyDescent="0.35">
      <c r="A10" s="9" t="s">
        <v>132</v>
      </c>
      <c r="B10" s="9" t="s">
        <v>133</v>
      </c>
      <c r="C10" s="9" t="s">
        <v>135</v>
      </c>
      <c r="D10" s="97" t="s">
        <v>474</v>
      </c>
      <c r="E10" s="9" t="s">
        <v>1376</v>
      </c>
      <c r="F10" s="97" t="s">
        <v>1377</v>
      </c>
      <c r="G10" s="97" t="s">
        <v>1377</v>
      </c>
      <c r="H10" s="97" t="s">
        <v>1377</v>
      </c>
      <c r="I10" s="97"/>
      <c r="J10" s="97"/>
      <c r="K10" s="97"/>
      <c r="L10" s="97"/>
      <c r="M10" s="98" t="s">
        <v>1867</v>
      </c>
    </row>
    <row r="11" spans="1:13" ht="15.5" x14ac:dyDescent="0.35">
      <c r="A11" s="9" t="s">
        <v>132</v>
      </c>
      <c r="B11" s="9" t="s">
        <v>133</v>
      </c>
      <c r="C11" s="9" t="s">
        <v>137</v>
      </c>
      <c r="D11" s="97" t="s">
        <v>474</v>
      </c>
      <c r="E11" s="9" t="s">
        <v>1376</v>
      </c>
      <c r="F11" s="97" t="s">
        <v>1416</v>
      </c>
      <c r="G11" s="97" t="s">
        <v>1416</v>
      </c>
      <c r="H11" s="97" t="s">
        <v>1416</v>
      </c>
      <c r="I11" s="97"/>
      <c r="J11" s="97"/>
      <c r="K11" s="97"/>
      <c r="L11" s="97"/>
      <c r="M11" s="98" t="s">
        <v>1866</v>
      </c>
    </row>
    <row r="12" spans="1:13" ht="15.5" x14ac:dyDescent="0.35">
      <c r="A12" s="9" t="s">
        <v>141</v>
      </c>
      <c r="B12" s="9" t="s">
        <v>142</v>
      </c>
      <c r="C12" s="9" t="s">
        <v>145</v>
      </c>
      <c r="D12" s="97" t="s">
        <v>501</v>
      </c>
      <c r="E12" s="9" t="s">
        <v>1378</v>
      </c>
      <c r="F12" s="97" t="s">
        <v>1379</v>
      </c>
      <c r="G12" s="97" t="s">
        <v>1379</v>
      </c>
      <c r="H12" s="97" t="s">
        <v>1379</v>
      </c>
      <c r="I12" s="97"/>
      <c r="J12" s="97"/>
      <c r="K12" s="97"/>
      <c r="L12" s="97"/>
      <c r="M12" s="98" t="s">
        <v>1863</v>
      </c>
    </row>
    <row r="13" spans="1:13" ht="15.5" x14ac:dyDescent="0.35">
      <c r="A13" s="9" t="s">
        <v>141</v>
      </c>
      <c r="B13" s="9" t="s">
        <v>142</v>
      </c>
      <c r="C13" s="9" t="s">
        <v>144</v>
      </c>
      <c r="D13" s="97" t="s">
        <v>498</v>
      </c>
      <c r="E13" s="9" t="s">
        <v>1378</v>
      </c>
      <c r="F13" s="97" t="s">
        <v>1379</v>
      </c>
      <c r="G13" s="97" t="s">
        <v>1379</v>
      </c>
      <c r="H13" s="97"/>
      <c r="I13" s="97"/>
      <c r="J13" s="97"/>
      <c r="K13" s="97"/>
      <c r="L13" s="97"/>
      <c r="M13" s="98" t="s">
        <v>1863</v>
      </c>
    </row>
    <row r="14" spans="1:13" ht="15.5" x14ac:dyDescent="0.35">
      <c r="A14" s="9" t="s">
        <v>141</v>
      </c>
      <c r="B14" s="9" t="s">
        <v>142</v>
      </c>
      <c r="C14" s="9" t="s">
        <v>148</v>
      </c>
      <c r="D14" s="97" t="s">
        <v>477</v>
      </c>
      <c r="E14" s="9" t="s">
        <v>1381</v>
      </c>
      <c r="F14" s="97" t="s">
        <v>1377</v>
      </c>
      <c r="G14" s="97" t="s">
        <v>1377</v>
      </c>
      <c r="H14" s="97" t="s">
        <v>1377</v>
      </c>
      <c r="I14" s="97"/>
      <c r="J14" s="97"/>
      <c r="K14" s="97"/>
      <c r="L14" s="97"/>
      <c r="M14" s="98" t="s">
        <v>1865</v>
      </c>
    </row>
    <row r="15" spans="1:13" ht="31" x14ac:dyDescent="0.35">
      <c r="A15" s="9" t="s">
        <v>141</v>
      </c>
      <c r="B15" s="9" t="s">
        <v>142</v>
      </c>
      <c r="C15" s="9" t="s">
        <v>149</v>
      </c>
      <c r="D15" s="97" t="s">
        <v>511</v>
      </c>
      <c r="E15" s="9" t="s">
        <v>1382</v>
      </c>
      <c r="F15" s="97" t="s">
        <v>1379</v>
      </c>
      <c r="G15" s="97" t="s">
        <v>1379</v>
      </c>
      <c r="H15" s="97"/>
      <c r="I15" s="97"/>
      <c r="J15" s="97"/>
      <c r="K15" s="97"/>
      <c r="L15" s="97"/>
      <c r="M15" s="98" t="s">
        <v>1864</v>
      </c>
    </row>
    <row r="16" spans="1:13" ht="31" x14ac:dyDescent="0.35">
      <c r="A16" s="9" t="s">
        <v>141</v>
      </c>
      <c r="B16" s="9" t="s">
        <v>142</v>
      </c>
      <c r="C16" s="9" t="s">
        <v>149</v>
      </c>
      <c r="D16" s="97" t="s">
        <v>512</v>
      </c>
      <c r="E16" s="9" t="s">
        <v>1382</v>
      </c>
      <c r="F16" s="97" t="s">
        <v>1379</v>
      </c>
      <c r="G16" s="97" t="s">
        <v>1379</v>
      </c>
      <c r="H16" s="97"/>
      <c r="I16" s="97"/>
      <c r="J16" s="97"/>
      <c r="K16" s="97"/>
      <c r="L16" s="97"/>
      <c r="M16" s="98" t="s">
        <v>1864</v>
      </c>
    </row>
    <row r="17" spans="1:13" ht="46.5" x14ac:dyDescent="0.35">
      <c r="A17" s="9" t="s">
        <v>141</v>
      </c>
      <c r="B17" s="9" t="s">
        <v>142</v>
      </c>
      <c r="C17" s="9" t="s">
        <v>143</v>
      </c>
      <c r="D17" s="97" t="s">
        <v>490</v>
      </c>
      <c r="E17" s="9" t="s">
        <v>1381</v>
      </c>
      <c r="F17" s="97" t="s">
        <v>1377</v>
      </c>
      <c r="G17" s="97" t="s">
        <v>1377</v>
      </c>
      <c r="H17" s="97" t="s">
        <v>1377</v>
      </c>
      <c r="I17" s="97"/>
      <c r="J17" s="97"/>
      <c r="K17" s="97"/>
      <c r="L17" s="97"/>
      <c r="M17" s="98" t="s">
        <v>1862</v>
      </c>
    </row>
    <row r="18" spans="1:13" ht="31" x14ac:dyDescent="0.35">
      <c r="A18" s="9" t="s">
        <v>141</v>
      </c>
      <c r="B18" s="9" t="s">
        <v>142</v>
      </c>
      <c r="C18" s="9" t="s">
        <v>143</v>
      </c>
      <c r="D18" s="97" t="s">
        <v>492</v>
      </c>
      <c r="E18" s="9" t="s">
        <v>1384</v>
      </c>
      <c r="F18" s="97" t="s">
        <v>1379</v>
      </c>
      <c r="G18" s="97" t="s">
        <v>1379</v>
      </c>
      <c r="H18" s="97" t="s">
        <v>1379</v>
      </c>
      <c r="I18" s="97"/>
      <c r="J18" s="97"/>
      <c r="K18" s="97"/>
      <c r="L18" s="97"/>
      <c r="M18" s="98" t="s">
        <v>1863</v>
      </c>
    </row>
    <row r="19" spans="1:13" ht="31" x14ac:dyDescent="0.35">
      <c r="A19" s="9" t="s">
        <v>141</v>
      </c>
      <c r="B19" s="9" t="s">
        <v>142</v>
      </c>
      <c r="C19" s="9" t="s">
        <v>143</v>
      </c>
      <c r="D19" s="97" t="s">
        <v>495</v>
      </c>
      <c r="E19" s="9" t="s">
        <v>1384</v>
      </c>
      <c r="F19" s="97" t="s">
        <v>1379</v>
      </c>
      <c r="G19" s="97" t="s">
        <v>1379</v>
      </c>
      <c r="H19" s="97"/>
      <c r="I19" s="97"/>
      <c r="J19" s="97"/>
      <c r="K19" s="97"/>
      <c r="L19" s="97"/>
      <c r="M19" s="98" t="s">
        <v>1863</v>
      </c>
    </row>
    <row r="20" spans="1:13" ht="46.5" x14ac:dyDescent="0.35">
      <c r="A20" s="9" t="s">
        <v>141</v>
      </c>
      <c r="B20" s="9" t="s">
        <v>142</v>
      </c>
      <c r="C20" s="9" t="s">
        <v>146</v>
      </c>
      <c r="D20" s="97" t="s">
        <v>490</v>
      </c>
      <c r="E20" s="9" t="s">
        <v>1381</v>
      </c>
      <c r="F20" s="97" t="s">
        <v>1377</v>
      </c>
      <c r="G20" s="97" t="s">
        <v>1377</v>
      </c>
      <c r="H20" s="97" t="s">
        <v>1377</v>
      </c>
      <c r="I20" s="97"/>
      <c r="J20" s="97"/>
      <c r="K20" s="97"/>
      <c r="L20" s="97"/>
      <c r="M20" s="98" t="s">
        <v>1862</v>
      </c>
    </row>
    <row r="21" spans="1:13" ht="15.5" x14ac:dyDescent="0.35">
      <c r="A21" s="9" t="s">
        <v>141</v>
      </c>
      <c r="B21" s="9" t="s">
        <v>142</v>
      </c>
      <c r="C21" s="9" t="s">
        <v>147</v>
      </c>
      <c r="D21" s="97" t="s">
        <v>507</v>
      </c>
      <c r="E21" s="9" t="s">
        <v>1378</v>
      </c>
      <c r="F21" s="97" t="s">
        <v>1379</v>
      </c>
      <c r="G21" s="97" t="s">
        <v>1379</v>
      </c>
      <c r="H21" s="97"/>
      <c r="I21" s="97"/>
      <c r="J21" s="97"/>
      <c r="K21" s="97"/>
      <c r="L21" s="97"/>
      <c r="M21" s="98" t="s">
        <v>1380</v>
      </c>
    </row>
    <row r="22" spans="1:13" ht="15.5" x14ac:dyDescent="0.35">
      <c r="A22" s="9" t="s">
        <v>141</v>
      </c>
      <c r="B22" s="9" t="s">
        <v>142</v>
      </c>
      <c r="C22" s="9" t="s">
        <v>147</v>
      </c>
      <c r="D22" s="97" t="s">
        <v>495</v>
      </c>
      <c r="E22" s="9" t="s">
        <v>1378</v>
      </c>
      <c r="F22" s="97" t="s">
        <v>1379</v>
      </c>
      <c r="G22" s="97" t="s">
        <v>1379</v>
      </c>
      <c r="H22" s="97"/>
      <c r="I22" s="97"/>
      <c r="J22" s="97"/>
      <c r="K22" s="97"/>
      <c r="L22" s="97"/>
      <c r="M22" s="98" t="s">
        <v>1380</v>
      </c>
    </row>
    <row r="23" spans="1:13" ht="15.5" x14ac:dyDescent="0.35">
      <c r="A23" s="9" t="s">
        <v>141</v>
      </c>
      <c r="B23" s="9" t="s">
        <v>142</v>
      </c>
      <c r="C23" s="9" t="s">
        <v>153</v>
      </c>
      <c r="D23" s="97" t="s">
        <v>533</v>
      </c>
      <c r="E23" s="9" t="s">
        <v>1378</v>
      </c>
      <c r="F23" s="97" t="s">
        <v>1379</v>
      </c>
      <c r="G23" s="97" t="s">
        <v>1379</v>
      </c>
      <c r="H23" s="97" t="s">
        <v>1379</v>
      </c>
      <c r="I23" s="97"/>
      <c r="J23" s="97"/>
      <c r="K23" s="97"/>
      <c r="L23" s="97"/>
      <c r="M23" s="98" t="s">
        <v>1383</v>
      </c>
    </row>
    <row r="24" spans="1:13" ht="15.5" x14ac:dyDescent="0.35">
      <c r="A24" s="9" t="s">
        <v>141</v>
      </c>
      <c r="B24" s="9" t="s">
        <v>142</v>
      </c>
      <c r="C24" s="9" t="s">
        <v>152</v>
      </c>
      <c r="D24" s="97" t="s">
        <v>530</v>
      </c>
      <c r="E24" s="9" t="s">
        <v>1378</v>
      </c>
      <c r="F24" s="97" t="s">
        <v>1379</v>
      </c>
      <c r="G24" s="97" t="s">
        <v>1379</v>
      </c>
      <c r="H24" s="97"/>
      <c r="I24" s="97"/>
      <c r="J24" s="97"/>
      <c r="K24" s="97"/>
      <c r="L24" s="97"/>
      <c r="M24" s="98" t="s">
        <v>1380</v>
      </c>
    </row>
    <row r="25" spans="1:13" ht="46.5" x14ac:dyDescent="0.35">
      <c r="A25" s="9" t="s">
        <v>141</v>
      </c>
      <c r="B25" s="9" t="s">
        <v>142</v>
      </c>
      <c r="C25" s="9" t="s">
        <v>151</v>
      </c>
      <c r="D25" s="97" t="s">
        <v>490</v>
      </c>
      <c r="E25" s="9" t="s">
        <v>1381</v>
      </c>
      <c r="F25" s="97" t="s">
        <v>1377</v>
      </c>
      <c r="G25" s="97" t="s">
        <v>1377</v>
      </c>
      <c r="H25" s="97" t="s">
        <v>1377</v>
      </c>
      <c r="I25" s="97"/>
      <c r="J25" s="97"/>
      <c r="K25" s="97"/>
      <c r="L25" s="97"/>
      <c r="M25" s="98" t="s">
        <v>1862</v>
      </c>
    </row>
    <row r="26" spans="1:13" ht="46.5" x14ac:dyDescent="0.35">
      <c r="A26" s="9" t="s">
        <v>141</v>
      </c>
      <c r="B26" s="9" t="s">
        <v>142</v>
      </c>
      <c r="C26" s="9" t="s">
        <v>151</v>
      </c>
      <c r="D26" s="97" t="s">
        <v>517</v>
      </c>
      <c r="E26" s="9" t="s">
        <v>1384</v>
      </c>
      <c r="F26" s="97" t="s">
        <v>1379</v>
      </c>
      <c r="G26" s="97" t="s">
        <v>1379</v>
      </c>
      <c r="H26" s="97" t="s">
        <v>1379</v>
      </c>
      <c r="I26" s="97"/>
      <c r="J26" s="97"/>
      <c r="K26" s="97"/>
      <c r="L26" s="97"/>
      <c r="M26" s="98" t="s">
        <v>1385</v>
      </c>
    </row>
    <row r="27" spans="1:13" ht="46.5" x14ac:dyDescent="0.35">
      <c r="A27" s="9" t="s">
        <v>141</v>
      </c>
      <c r="B27" s="9" t="s">
        <v>142</v>
      </c>
      <c r="C27" s="9" t="s">
        <v>151</v>
      </c>
      <c r="D27" s="97" t="s">
        <v>522</v>
      </c>
      <c r="E27" s="9" t="s">
        <v>1384</v>
      </c>
      <c r="F27" s="97" t="s">
        <v>1379</v>
      </c>
      <c r="G27" s="97" t="s">
        <v>1379</v>
      </c>
      <c r="H27" s="97"/>
      <c r="I27" s="97"/>
      <c r="J27" s="97"/>
      <c r="K27" s="97"/>
      <c r="L27" s="97"/>
      <c r="M27" s="98" t="s">
        <v>1385</v>
      </c>
    </row>
    <row r="28" spans="1:13" ht="46.5" x14ac:dyDescent="0.35">
      <c r="A28" s="9" t="s">
        <v>141</v>
      </c>
      <c r="B28" s="9" t="s">
        <v>142</v>
      </c>
      <c r="C28" s="9" t="s">
        <v>151</v>
      </c>
      <c r="D28" s="97" t="s">
        <v>527</v>
      </c>
      <c r="E28" s="9" t="s">
        <v>1384</v>
      </c>
      <c r="F28" s="97"/>
      <c r="G28" s="97" t="s">
        <v>1379</v>
      </c>
      <c r="H28" s="97"/>
      <c r="I28" s="97"/>
      <c r="J28" s="97"/>
      <c r="K28" s="97"/>
      <c r="L28" s="97"/>
      <c r="M28" s="98" t="s">
        <v>1385</v>
      </c>
    </row>
    <row r="29" spans="1:13" ht="46.5" x14ac:dyDescent="0.35">
      <c r="A29" s="9" t="s">
        <v>141</v>
      </c>
      <c r="B29" s="9" t="s">
        <v>142</v>
      </c>
      <c r="C29" s="9" t="s">
        <v>154</v>
      </c>
      <c r="D29" s="97" t="s">
        <v>490</v>
      </c>
      <c r="E29" s="9" t="s">
        <v>1381</v>
      </c>
      <c r="F29" s="97" t="s">
        <v>1377</v>
      </c>
      <c r="G29" s="97" t="s">
        <v>1377</v>
      </c>
      <c r="H29" s="97" t="s">
        <v>1377</v>
      </c>
      <c r="I29" s="97"/>
      <c r="J29" s="97"/>
      <c r="K29" s="97"/>
      <c r="L29" s="97"/>
      <c r="M29" s="98" t="s">
        <v>1862</v>
      </c>
    </row>
    <row r="30" spans="1:13" ht="31" x14ac:dyDescent="0.35">
      <c r="A30" s="9" t="s">
        <v>141</v>
      </c>
      <c r="B30" s="9" t="s">
        <v>142</v>
      </c>
      <c r="C30" s="9" t="s">
        <v>156</v>
      </c>
      <c r="D30" s="97" t="s">
        <v>542</v>
      </c>
      <c r="E30" s="9" t="s">
        <v>1376</v>
      </c>
      <c r="F30" s="97" t="s">
        <v>1377</v>
      </c>
      <c r="G30" s="97" t="s">
        <v>1377</v>
      </c>
      <c r="H30" s="97" t="s">
        <v>1377</v>
      </c>
      <c r="I30" s="97"/>
      <c r="J30" s="97"/>
      <c r="K30" s="97"/>
      <c r="L30" s="97"/>
      <c r="M30" s="98" t="s">
        <v>1861</v>
      </c>
    </row>
    <row r="31" spans="1:13" ht="46.5" x14ac:dyDescent="0.35">
      <c r="A31" s="9" t="s">
        <v>141</v>
      </c>
      <c r="B31" s="9" t="s">
        <v>142</v>
      </c>
      <c r="C31" s="9" t="s">
        <v>155</v>
      </c>
      <c r="D31" s="97" t="s">
        <v>517</v>
      </c>
      <c r="E31" s="9" t="s">
        <v>1384</v>
      </c>
      <c r="F31" s="97" t="s">
        <v>1379</v>
      </c>
      <c r="G31" s="97" t="s">
        <v>1379</v>
      </c>
      <c r="H31" s="97"/>
      <c r="I31" s="97"/>
      <c r="J31" s="97"/>
      <c r="K31" s="97"/>
      <c r="L31" s="97"/>
      <c r="M31" s="98" t="s">
        <v>1860</v>
      </c>
    </row>
    <row r="32" spans="1:13" ht="46.5" x14ac:dyDescent="0.35">
      <c r="A32" s="9" t="s">
        <v>141</v>
      </c>
      <c r="B32" s="9" t="s">
        <v>142</v>
      </c>
      <c r="C32" s="9" t="s">
        <v>155</v>
      </c>
      <c r="D32" s="97" t="s">
        <v>540</v>
      </c>
      <c r="E32" s="9" t="s">
        <v>1384</v>
      </c>
      <c r="F32" s="97"/>
      <c r="G32" s="97" t="s">
        <v>1379</v>
      </c>
      <c r="H32" s="97"/>
      <c r="I32" s="97"/>
      <c r="J32" s="97"/>
      <c r="K32" s="97"/>
      <c r="L32" s="97"/>
      <c r="M32" s="98" t="s">
        <v>1860</v>
      </c>
    </row>
    <row r="33" spans="1:23" ht="15.5" x14ac:dyDescent="0.35">
      <c r="A33" s="9" t="s">
        <v>141</v>
      </c>
      <c r="B33" s="9" t="s">
        <v>142</v>
      </c>
      <c r="C33" s="9" t="s">
        <v>150</v>
      </c>
      <c r="D33" s="97" t="s">
        <v>513</v>
      </c>
      <c r="E33" s="9" t="s">
        <v>1382</v>
      </c>
      <c r="F33" s="97" t="s">
        <v>1379</v>
      </c>
      <c r="G33" s="97" t="s">
        <v>1379</v>
      </c>
      <c r="H33" s="97" t="s">
        <v>1379</v>
      </c>
      <c r="I33" s="97"/>
      <c r="J33" s="97"/>
      <c r="K33" s="97"/>
      <c r="L33" s="97"/>
      <c r="M33" s="98" t="s">
        <v>1380</v>
      </c>
    </row>
    <row r="34" spans="1:23" s="228" customFormat="1" ht="15.5" x14ac:dyDescent="0.35">
      <c r="A34" s="259" t="s">
        <v>141</v>
      </c>
      <c r="B34" s="259" t="s">
        <v>142</v>
      </c>
      <c r="C34" s="259" t="s">
        <v>157</v>
      </c>
      <c r="D34" s="260" t="s">
        <v>544</v>
      </c>
      <c r="E34" s="259" t="s">
        <v>1382</v>
      </c>
      <c r="F34" s="260" t="s">
        <v>1379</v>
      </c>
      <c r="G34" s="260" t="s">
        <v>1379</v>
      </c>
      <c r="H34" s="260" t="s">
        <v>1379</v>
      </c>
      <c r="I34" s="260"/>
      <c r="J34" s="260"/>
      <c r="K34" s="260"/>
      <c r="L34" s="260"/>
      <c r="M34" s="261" t="s">
        <v>1380</v>
      </c>
      <c r="W34" s="262"/>
    </row>
    <row r="35" spans="1:23" ht="15.5" x14ac:dyDescent="0.35">
      <c r="A35" s="9" t="s">
        <v>141</v>
      </c>
      <c r="B35" s="9" t="s">
        <v>158</v>
      </c>
      <c r="C35" s="9" t="s">
        <v>159</v>
      </c>
      <c r="D35" s="97" t="s">
        <v>475</v>
      </c>
      <c r="E35" s="9" t="s">
        <v>1381</v>
      </c>
      <c r="F35" s="97" t="s">
        <v>1377</v>
      </c>
      <c r="G35" s="97" t="s">
        <v>1377</v>
      </c>
      <c r="H35" s="97" t="s">
        <v>1377</v>
      </c>
      <c r="I35" s="97"/>
      <c r="J35" s="97"/>
      <c r="K35" s="97"/>
      <c r="L35" s="97"/>
      <c r="M35" s="98" t="s">
        <v>1859</v>
      </c>
    </row>
    <row r="36" spans="1:23" ht="15.5" x14ac:dyDescent="0.35">
      <c r="A36" s="9" t="s">
        <v>141</v>
      </c>
      <c r="B36" s="9" t="s">
        <v>158</v>
      </c>
      <c r="C36" s="9" t="s">
        <v>159</v>
      </c>
      <c r="D36" s="97" t="s">
        <v>477</v>
      </c>
      <c r="E36" s="9" t="s">
        <v>1381</v>
      </c>
      <c r="F36" s="97" t="s">
        <v>1377</v>
      </c>
      <c r="G36" s="97" t="s">
        <v>1377</v>
      </c>
      <c r="H36" s="97" t="s">
        <v>1377</v>
      </c>
      <c r="I36" s="97"/>
      <c r="J36" s="97"/>
      <c r="K36" s="97"/>
      <c r="L36" s="97"/>
      <c r="M36" s="98" t="s">
        <v>1858</v>
      </c>
    </row>
    <row r="37" spans="1:23" ht="15.5" x14ac:dyDescent="0.35">
      <c r="A37" s="9" t="s">
        <v>141</v>
      </c>
      <c r="B37" s="9" t="s">
        <v>158</v>
      </c>
      <c r="C37" s="9" t="s">
        <v>159</v>
      </c>
      <c r="D37" s="97" t="s">
        <v>479</v>
      </c>
      <c r="E37" s="9" t="s">
        <v>1381</v>
      </c>
      <c r="F37" s="97"/>
      <c r="G37" s="97" t="s">
        <v>1377</v>
      </c>
      <c r="H37" s="97"/>
      <c r="I37" s="97"/>
      <c r="J37" s="97"/>
      <c r="K37" s="97"/>
      <c r="L37" s="97"/>
      <c r="M37" s="98" t="s">
        <v>1857</v>
      </c>
    </row>
    <row r="38" spans="1:23" ht="15.5" x14ac:dyDescent="0.35">
      <c r="A38" s="9" t="s">
        <v>141</v>
      </c>
      <c r="B38" s="9" t="s">
        <v>158</v>
      </c>
      <c r="C38" s="9" t="s">
        <v>159</v>
      </c>
      <c r="D38" s="97" t="s">
        <v>481</v>
      </c>
      <c r="E38" s="9" t="s">
        <v>1381</v>
      </c>
      <c r="F38" s="97"/>
      <c r="G38" s="97" t="s">
        <v>1377</v>
      </c>
      <c r="H38" s="97"/>
      <c r="I38" s="97"/>
      <c r="J38" s="97"/>
      <c r="K38" s="97"/>
      <c r="L38" s="97"/>
      <c r="M38" s="98" t="s">
        <v>1857</v>
      </c>
    </row>
    <row r="39" spans="1:23" ht="15.5" x14ac:dyDescent="0.35">
      <c r="A39" s="9" t="s">
        <v>141</v>
      </c>
      <c r="B39" s="9" t="s">
        <v>158</v>
      </c>
      <c r="C39" s="9" t="s">
        <v>159</v>
      </c>
      <c r="D39" s="97" t="s">
        <v>483</v>
      </c>
      <c r="E39" s="9" t="s">
        <v>1381</v>
      </c>
      <c r="F39" s="97"/>
      <c r="G39" s="97" t="s">
        <v>1377</v>
      </c>
      <c r="H39" s="97"/>
      <c r="I39" s="97"/>
      <c r="J39" s="97"/>
      <c r="K39" s="97"/>
      <c r="L39" s="97"/>
      <c r="M39" s="98" t="s">
        <v>1857</v>
      </c>
    </row>
    <row r="40" spans="1:23" ht="15.5" x14ac:dyDescent="0.35">
      <c r="A40" s="9" t="s">
        <v>141</v>
      </c>
      <c r="B40" s="9" t="s">
        <v>158</v>
      </c>
      <c r="C40" s="9" t="s">
        <v>159</v>
      </c>
      <c r="D40" s="97" t="s">
        <v>485</v>
      </c>
      <c r="E40" s="9" t="s">
        <v>1381</v>
      </c>
      <c r="F40" s="97"/>
      <c r="G40" s="97" t="s">
        <v>1377</v>
      </c>
      <c r="H40" s="97"/>
      <c r="I40" s="97"/>
      <c r="J40" s="97"/>
      <c r="K40" s="97"/>
      <c r="L40" s="97"/>
      <c r="M40" s="98" t="s">
        <v>1857</v>
      </c>
    </row>
    <row r="41" spans="1:23" ht="15.5" x14ac:dyDescent="0.35">
      <c r="A41" s="9" t="s">
        <v>141</v>
      </c>
      <c r="B41" s="9" t="s">
        <v>158</v>
      </c>
      <c r="C41" s="9" t="s">
        <v>159</v>
      </c>
      <c r="D41" s="97" t="s">
        <v>487</v>
      </c>
      <c r="E41" s="9" t="s">
        <v>1381</v>
      </c>
      <c r="F41" s="97"/>
      <c r="G41" s="97" t="s">
        <v>1377</v>
      </c>
      <c r="H41" s="97"/>
      <c r="I41" s="97"/>
      <c r="J41" s="97"/>
      <c r="K41" s="97"/>
      <c r="L41" s="97"/>
      <c r="M41" s="98" t="s">
        <v>1857</v>
      </c>
    </row>
    <row r="42" spans="1:23" ht="15.5" x14ac:dyDescent="0.35">
      <c r="A42" s="9" t="s">
        <v>141</v>
      </c>
      <c r="B42" s="9" t="s">
        <v>158</v>
      </c>
      <c r="C42" s="9" t="s">
        <v>159</v>
      </c>
      <c r="D42" s="97" t="s">
        <v>489</v>
      </c>
      <c r="E42" s="9" t="s">
        <v>1381</v>
      </c>
      <c r="F42" s="97" t="s">
        <v>1386</v>
      </c>
      <c r="G42" s="97" t="s">
        <v>1377</v>
      </c>
      <c r="H42" s="97"/>
      <c r="I42" s="97"/>
      <c r="J42" s="97"/>
      <c r="K42" s="97"/>
      <c r="L42" s="97"/>
      <c r="M42" s="98" t="s">
        <v>1857</v>
      </c>
    </row>
    <row r="43" spans="1:23" ht="15.5" x14ac:dyDescent="0.35">
      <c r="A43" s="9" t="s">
        <v>141</v>
      </c>
      <c r="B43" s="9" t="s">
        <v>158</v>
      </c>
      <c r="C43" s="9" t="s">
        <v>160</v>
      </c>
      <c r="D43" s="97" t="s">
        <v>477</v>
      </c>
      <c r="E43" s="9" t="s">
        <v>1381</v>
      </c>
      <c r="F43" s="97" t="s">
        <v>1377</v>
      </c>
      <c r="G43" s="97" t="s">
        <v>1377</v>
      </c>
      <c r="H43" s="97" t="s">
        <v>1377</v>
      </c>
      <c r="I43" s="97"/>
      <c r="J43" s="97"/>
      <c r="K43" s="97"/>
      <c r="L43" s="97"/>
      <c r="M43" s="98" t="s">
        <v>1856</v>
      </c>
    </row>
    <row r="44" spans="1:23" ht="46.5" x14ac:dyDescent="0.35">
      <c r="A44" s="9" t="s">
        <v>162</v>
      </c>
      <c r="B44" s="9" t="s">
        <v>177</v>
      </c>
      <c r="C44" s="9" t="s">
        <v>177</v>
      </c>
      <c r="D44" s="97" t="s">
        <v>589</v>
      </c>
      <c r="E44" s="9" t="s">
        <v>1381</v>
      </c>
      <c r="F44" s="97" t="s">
        <v>1387</v>
      </c>
      <c r="G44" s="97" t="s">
        <v>1388</v>
      </c>
      <c r="H44" s="97" t="s">
        <v>1389</v>
      </c>
      <c r="I44" s="97"/>
      <c r="J44" s="97"/>
      <c r="K44" s="97"/>
      <c r="L44" s="97"/>
      <c r="M44" s="98" t="s">
        <v>1855</v>
      </c>
    </row>
    <row r="45" spans="1:23" ht="15.5" x14ac:dyDescent="0.35">
      <c r="A45" s="9" t="s">
        <v>162</v>
      </c>
      <c r="B45" s="9" t="s">
        <v>178</v>
      </c>
      <c r="C45" s="9" t="s">
        <v>181</v>
      </c>
      <c r="D45" s="97" t="s">
        <v>595</v>
      </c>
      <c r="E45" s="9" t="s">
        <v>1382</v>
      </c>
      <c r="F45" s="97" t="s">
        <v>1387</v>
      </c>
      <c r="G45" s="97" t="s">
        <v>1388</v>
      </c>
      <c r="H45" s="97" t="s">
        <v>1389</v>
      </c>
      <c r="I45" s="97"/>
      <c r="J45" s="97"/>
      <c r="K45" s="97"/>
      <c r="L45" s="97"/>
      <c r="M45" s="98" t="s">
        <v>1390</v>
      </c>
    </row>
    <row r="46" spans="1:23" ht="31" x14ac:dyDescent="0.35">
      <c r="A46" s="9" t="s">
        <v>162</v>
      </c>
      <c r="B46" s="9" t="s">
        <v>178</v>
      </c>
      <c r="C46" s="9" t="s">
        <v>184</v>
      </c>
      <c r="D46" s="97" t="s">
        <v>605</v>
      </c>
      <c r="E46" s="9" t="s">
        <v>1382</v>
      </c>
      <c r="F46" s="97" t="s">
        <v>1391</v>
      </c>
      <c r="G46" s="97"/>
      <c r="H46" s="97"/>
      <c r="I46" s="97"/>
      <c r="J46" s="97"/>
      <c r="K46" s="97"/>
      <c r="L46" s="97"/>
      <c r="M46" s="98" t="s">
        <v>1812</v>
      </c>
    </row>
    <row r="47" spans="1:23" ht="15.5" x14ac:dyDescent="0.35">
      <c r="A47" s="9" t="s">
        <v>162</v>
      </c>
      <c r="B47" s="9" t="s">
        <v>178</v>
      </c>
      <c r="C47" s="9" t="s">
        <v>179</v>
      </c>
      <c r="D47" s="97" t="s">
        <v>592</v>
      </c>
      <c r="E47" s="9" t="s">
        <v>1393</v>
      </c>
      <c r="F47" s="97" t="s">
        <v>1386</v>
      </c>
      <c r="G47" s="97" t="s">
        <v>1394</v>
      </c>
      <c r="H47" s="97" t="s">
        <v>1394</v>
      </c>
      <c r="I47" s="97"/>
      <c r="J47" s="97"/>
      <c r="K47" s="97"/>
      <c r="L47" s="97"/>
      <c r="M47" s="98" t="s">
        <v>1854</v>
      </c>
    </row>
    <row r="48" spans="1:23" ht="31" x14ac:dyDescent="0.35">
      <c r="A48" s="9" t="s">
        <v>162</v>
      </c>
      <c r="B48" s="9" t="s">
        <v>178</v>
      </c>
      <c r="C48" s="9" t="s">
        <v>180</v>
      </c>
      <c r="D48" s="97" t="s">
        <v>592</v>
      </c>
      <c r="E48" s="9" t="s">
        <v>1393</v>
      </c>
      <c r="F48" s="97" t="s">
        <v>1386</v>
      </c>
      <c r="G48" s="97" t="s">
        <v>1394</v>
      </c>
      <c r="H48" s="97" t="s">
        <v>1394</v>
      </c>
      <c r="I48" s="97"/>
      <c r="J48" s="97"/>
      <c r="K48" s="97"/>
      <c r="L48" s="97"/>
      <c r="M48" s="98" t="s">
        <v>1853</v>
      </c>
    </row>
    <row r="49" spans="1:13" ht="15.5" x14ac:dyDescent="0.35">
      <c r="A49" s="9" t="s">
        <v>162</v>
      </c>
      <c r="B49" s="9" t="s">
        <v>178</v>
      </c>
      <c r="C49" s="9" t="s">
        <v>182</v>
      </c>
      <c r="D49" s="97" t="s">
        <v>598</v>
      </c>
      <c r="E49" s="9" t="s">
        <v>1382</v>
      </c>
      <c r="F49" s="97"/>
      <c r="G49" s="97"/>
      <c r="H49" s="97"/>
      <c r="I49" s="97" t="s">
        <v>1387</v>
      </c>
      <c r="J49" s="97"/>
      <c r="K49" s="97"/>
      <c r="L49" s="97"/>
      <c r="M49" s="98" t="s">
        <v>1395</v>
      </c>
    </row>
    <row r="50" spans="1:13" ht="15.5" x14ac:dyDescent="0.35">
      <c r="A50" s="9" t="s">
        <v>162</v>
      </c>
      <c r="B50" s="9" t="s">
        <v>178</v>
      </c>
      <c r="C50" s="9" t="s">
        <v>186</v>
      </c>
      <c r="D50" s="97" t="s">
        <v>595</v>
      </c>
      <c r="E50" s="9" t="s">
        <v>1382</v>
      </c>
      <c r="F50" s="97" t="s">
        <v>1387</v>
      </c>
      <c r="G50" s="97" t="s">
        <v>1388</v>
      </c>
      <c r="H50" s="97" t="s">
        <v>1389</v>
      </c>
      <c r="I50" s="97"/>
      <c r="J50" s="97"/>
      <c r="K50" s="97"/>
      <c r="L50" s="97"/>
      <c r="M50" s="98" t="s">
        <v>1390</v>
      </c>
    </row>
    <row r="51" spans="1:13" ht="15.5" x14ac:dyDescent="0.35">
      <c r="A51" s="9" t="s">
        <v>162</v>
      </c>
      <c r="B51" s="9" t="s">
        <v>178</v>
      </c>
      <c r="C51" s="9" t="s">
        <v>187</v>
      </c>
      <c r="D51" s="97" t="s">
        <v>595</v>
      </c>
      <c r="E51" s="9" t="s">
        <v>1382</v>
      </c>
      <c r="F51" s="97" t="s">
        <v>1387</v>
      </c>
      <c r="G51" s="97" t="s">
        <v>1388</v>
      </c>
      <c r="H51" s="97" t="s">
        <v>1389</v>
      </c>
      <c r="I51" s="97"/>
      <c r="J51" s="97"/>
      <c r="K51" s="97"/>
      <c r="L51" s="97"/>
      <c r="M51" s="98" t="s">
        <v>1390</v>
      </c>
    </row>
    <row r="52" spans="1:13" ht="15.5" x14ac:dyDescent="0.35">
      <c r="A52" s="9" t="s">
        <v>162</v>
      </c>
      <c r="B52" s="9" t="s">
        <v>178</v>
      </c>
      <c r="C52" s="9" t="s">
        <v>183</v>
      </c>
      <c r="D52" s="97" t="s">
        <v>601</v>
      </c>
      <c r="E52" s="9" t="s">
        <v>1382</v>
      </c>
      <c r="F52" s="97"/>
      <c r="G52" s="97"/>
      <c r="H52" s="97"/>
      <c r="I52" s="97" t="s">
        <v>1387</v>
      </c>
      <c r="J52" s="97"/>
      <c r="K52" s="97"/>
      <c r="L52" s="97"/>
      <c r="M52" s="98" t="s">
        <v>1395</v>
      </c>
    </row>
    <row r="53" spans="1:13" ht="15.5" x14ac:dyDescent="0.35">
      <c r="A53" s="9" t="s">
        <v>162</v>
      </c>
      <c r="B53" s="9" t="s">
        <v>178</v>
      </c>
      <c r="C53" s="9" t="s">
        <v>185</v>
      </c>
      <c r="D53" s="97" t="s">
        <v>609</v>
      </c>
      <c r="E53" s="9" t="s">
        <v>1376</v>
      </c>
      <c r="F53" s="97" t="s">
        <v>1391</v>
      </c>
      <c r="G53" s="97"/>
      <c r="H53" s="97"/>
      <c r="I53" s="97"/>
      <c r="J53" s="97"/>
      <c r="K53" s="97"/>
      <c r="L53" s="97"/>
      <c r="M53" s="98" t="s">
        <v>1396</v>
      </c>
    </row>
    <row r="54" spans="1:13" ht="31" x14ac:dyDescent="0.35">
      <c r="A54" s="9" t="s">
        <v>162</v>
      </c>
      <c r="B54" s="9" t="s">
        <v>170</v>
      </c>
      <c r="C54" s="9" t="s">
        <v>171</v>
      </c>
      <c r="D54" s="97" t="s">
        <v>576</v>
      </c>
      <c r="E54" s="9" t="s">
        <v>1393</v>
      </c>
      <c r="F54" s="97" t="s">
        <v>1387</v>
      </c>
      <c r="G54" s="97" t="s">
        <v>1388</v>
      </c>
      <c r="H54" s="97" t="s">
        <v>1389</v>
      </c>
      <c r="I54" s="97"/>
      <c r="J54" s="97"/>
      <c r="K54" s="97"/>
      <c r="L54" s="97"/>
      <c r="M54" s="98" t="s">
        <v>1397</v>
      </c>
    </row>
    <row r="55" spans="1:13" ht="31" x14ac:dyDescent="0.35">
      <c r="A55" s="9" t="s">
        <v>162</v>
      </c>
      <c r="B55" s="9" t="s">
        <v>170</v>
      </c>
      <c r="C55" s="9" t="s">
        <v>172</v>
      </c>
      <c r="D55" s="97" t="s">
        <v>581</v>
      </c>
      <c r="E55" s="9" t="s">
        <v>1376</v>
      </c>
      <c r="F55" s="97" t="s">
        <v>1377</v>
      </c>
      <c r="G55" s="97" t="s">
        <v>1391</v>
      </c>
      <c r="H55" s="97" t="s">
        <v>1391</v>
      </c>
      <c r="I55" s="97"/>
      <c r="J55" s="97"/>
      <c r="K55" s="97"/>
      <c r="L55" s="97"/>
      <c r="M55" s="98" t="s">
        <v>1847</v>
      </c>
    </row>
    <row r="56" spans="1:13" ht="15.5" x14ac:dyDescent="0.35">
      <c r="A56" s="9" t="s">
        <v>162</v>
      </c>
      <c r="B56" s="9" t="s">
        <v>163</v>
      </c>
      <c r="C56" s="9" t="s">
        <v>167</v>
      </c>
      <c r="D56" s="97" t="s">
        <v>558</v>
      </c>
      <c r="E56" s="9" t="s">
        <v>1382</v>
      </c>
      <c r="F56" s="97" t="s">
        <v>1387</v>
      </c>
      <c r="G56" s="97" t="s">
        <v>1388</v>
      </c>
      <c r="H56" s="97" t="s">
        <v>1389</v>
      </c>
      <c r="I56" s="97"/>
      <c r="J56" s="97"/>
      <c r="K56" s="97"/>
      <c r="L56" s="97"/>
      <c r="M56" s="98" t="s">
        <v>1851</v>
      </c>
    </row>
    <row r="57" spans="1:13" ht="15.5" x14ac:dyDescent="0.35">
      <c r="A57" s="9" t="s">
        <v>162</v>
      </c>
      <c r="B57" s="9" t="s">
        <v>163</v>
      </c>
      <c r="C57" s="9" t="s">
        <v>165</v>
      </c>
      <c r="D57" s="97" t="s">
        <v>558</v>
      </c>
      <c r="E57" s="9" t="s">
        <v>1382</v>
      </c>
      <c r="F57" s="97" t="s">
        <v>1387</v>
      </c>
      <c r="G57" s="97" t="s">
        <v>1388</v>
      </c>
      <c r="H57" s="97" t="s">
        <v>1389</v>
      </c>
      <c r="I57" s="97"/>
      <c r="J57" s="97"/>
      <c r="K57" s="97"/>
      <c r="L57" s="97"/>
      <c r="M57" s="98" t="s">
        <v>1851</v>
      </c>
    </row>
    <row r="58" spans="1:13" ht="15.5" x14ac:dyDescent="0.35">
      <c r="A58" s="9" t="s">
        <v>162</v>
      </c>
      <c r="B58" s="9" t="s">
        <v>163</v>
      </c>
      <c r="C58" s="9" t="s">
        <v>166</v>
      </c>
      <c r="D58" s="97" t="s">
        <v>565</v>
      </c>
      <c r="E58" s="9" t="s">
        <v>1382</v>
      </c>
      <c r="F58" s="97" t="s">
        <v>1387</v>
      </c>
      <c r="G58" s="97" t="s">
        <v>1388</v>
      </c>
      <c r="H58" s="97" t="s">
        <v>1389</v>
      </c>
      <c r="I58" s="97"/>
      <c r="J58" s="97"/>
      <c r="K58" s="97"/>
      <c r="L58" s="97"/>
      <c r="M58" s="98" t="s">
        <v>1851</v>
      </c>
    </row>
    <row r="59" spans="1:13" ht="15.5" x14ac:dyDescent="0.35">
      <c r="A59" s="9" t="s">
        <v>162</v>
      </c>
      <c r="B59" s="9" t="s">
        <v>163</v>
      </c>
      <c r="C59" s="9" t="s">
        <v>168</v>
      </c>
      <c r="D59" s="97" t="s">
        <v>547</v>
      </c>
      <c r="E59" s="9" t="s">
        <v>1382</v>
      </c>
      <c r="F59" s="97" t="s">
        <v>1387</v>
      </c>
      <c r="G59" s="97" t="s">
        <v>1388</v>
      </c>
      <c r="H59" s="97" t="s">
        <v>1389</v>
      </c>
      <c r="I59" s="97"/>
      <c r="J59" s="97"/>
      <c r="K59" s="97"/>
      <c r="L59" s="97"/>
      <c r="M59" s="98" t="s">
        <v>1852</v>
      </c>
    </row>
    <row r="60" spans="1:13" ht="15.5" x14ac:dyDescent="0.35">
      <c r="A60" s="9" t="s">
        <v>162</v>
      </c>
      <c r="B60" s="9" t="s">
        <v>163</v>
      </c>
      <c r="C60" s="9" t="s">
        <v>164</v>
      </c>
      <c r="D60" s="97" t="s">
        <v>553</v>
      </c>
      <c r="E60" s="9" t="s">
        <v>1382</v>
      </c>
      <c r="F60" s="97" t="s">
        <v>1387</v>
      </c>
      <c r="G60" s="97" t="s">
        <v>1388</v>
      </c>
      <c r="H60" s="97" t="s">
        <v>1389</v>
      </c>
      <c r="I60" s="97"/>
      <c r="J60" s="97"/>
      <c r="K60" s="97"/>
      <c r="L60" s="97"/>
      <c r="M60" s="98" t="s">
        <v>1851</v>
      </c>
    </row>
    <row r="61" spans="1:13" ht="31" x14ac:dyDescent="0.35">
      <c r="A61" s="9" t="s">
        <v>162</v>
      </c>
      <c r="B61" s="9" t="s">
        <v>163</v>
      </c>
      <c r="C61" s="9" t="s">
        <v>169</v>
      </c>
      <c r="D61" s="97" t="s">
        <v>573</v>
      </c>
      <c r="E61" s="9" t="s">
        <v>1382</v>
      </c>
      <c r="F61" s="97" t="s">
        <v>1387</v>
      </c>
      <c r="G61" s="97" t="s">
        <v>1388</v>
      </c>
      <c r="H61" s="97" t="s">
        <v>1389</v>
      </c>
      <c r="I61" s="97"/>
      <c r="J61" s="97"/>
      <c r="K61" s="97"/>
      <c r="L61" s="97"/>
      <c r="M61" s="98" t="s">
        <v>1850</v>
      </c>
    </row>
    <row r="62" spans="1:13" ht="15.5" x14ac:dyDescent="0.35">
      <c r="A62" s="9" t="s">
        <v>162</v>
      </c>
      <c r="B62" s="9" t="s">
        <v>173</v>
      </c>
      <c r="C62" s="9" t="s">
        <v>174</v>
      </c>
      <c r="D62" s="97" t="s">
        <v>582</v>
      </c>
      <c r="E62" s="9" t="s">
        <v>1376</v>
      </c>
      <c r="F62" s="97" t="s">
        <v>1377</v>
      </c>
      <c r="G62" s="97" t="s">
        <v>1391</v>
      </c>
      <c r="H62" s="97" t="s">
        <v>1391</v>
      </c>
      <c r="I62" s="97"/>
      <c r="J62" s="97"/>
      <c r="K62" s="97"/>
      <c r="L62" s="97"/>
      <c r="M62" s="98" t="s">
        <v>1849</v>
      </c>
    </row>
    <row r="63" spans="1:13" ht="15.5" x14ac:dyDescent="0.35">
      <c r="A63" s="9" t="s">
        <v>162</v>
      </c>
      <c r="B63" s="9" t="s">
        <v>173</v>
      </c>
      <c r="C63" s="9" t="s">
        <v>175</v>
      </c>
      <c r="D63" s="97" t="s">
        <v>584</v>
      </c>
      <c r="E63" s="9" t="s">
        <v>1382</v>
      </c>
      <c r="F63" s="97" t="s">
        <v>1387</v>
      </c>
      <c r="G63" s="97" t="s">
        <v>1388</v>
      </c>
      <c r="H63" s="97" t="s">
        <v>1389</v>
      </c>
      <c r="I63" s="97"/>
      <c r="J63" s="97"/>
      <c r="K63" s="97"/>
      <c r="L63" s="97"/>
      <c r="M63" s="98" t="s">
        <v>1849</v>
      </c>
    </row>
    <row r="64" spans="1:13" ht="31" x14ac:dyDescent="0.35">
      <c r="A64" s="9" t="s">
        <v>162</v>
      </c>
      <c r="B64" s="9" t="s">
        <v>173</v>
      </c>
      <c r="C64" s="9" t="s">
        <v>176</v>
      </c>
      <c r="D64" s="97" t="s">
        <v>584</v>
      </c>
      <c r="E64" s="9" t="s">
        <v>1382</v>
      </c>
      <c r="F64" s="97" t="s">
        <v>1387</v>
      </c>
      <c r="G64" s="97" t="s">
        <v>1388</v>
      </c>
      <c r="H64" s="97" t="s">
        <v>1389</v>
      </c>
      <c r="I64" s="97"/>
      <c r="J64" s="97"/>
      <c r="K64" s="97"/>
      <c r="L64" s="97"/>
      <c r="M64" s="98" t="s">
        <v>1848</v>
      </c>
    </row>
    <row r="65" spans="1:13" ht="31" x14ac:dyDescent="0.35">
      <c r="A65" s="9" t="s">
        <v>189</v>
      </c>
      <c r="B65" s="9" t="s">
        <v>192</v>
      </c>
      <c r="C65" s="9" t="s">
        <v>193</v>
      </c>
      <c r="D65" s="97" t="s">
        <v>581</v>
      </c>
      <c r="E65" s="9" t="s">
        <v>1376</v>
      </c>
      <c r="F65" s="97" t="s">
        <v>1377</v>
      </c>
      <c r="G65" s="97" t="s">
        <v>1391</v>
      </c>
      <c r="H65" s="97" t="s">
        <v>1391</v>
      </c>
      <c r="I65" s="97"/>
      <c r="J65" s="97"/>
      <c r="K65" s="97"/>
      <c r="L65" s="97"/>
      <c r="M65" s="98" t="s">
        <v>1847</v>
      </c>
    </row>
    <row r="66" spans="1:13" ht="31" x14ac:dyDescent="0.35">
      <c r="A66" s="9" t="s">
        <v>189</v>
      </c>
      <c r="B66" s="9" t="s">
        <v>196</v>
      </c>
      <c r="C66" s="9" t="s">
        <v>198</v>
      </c>
      <c r="D66" s="97" t="s">
        <v>673</v>
      </c>
      <c r="E66" s="9" t="s">
        <v>1376</v>
      </c>
      <c r="F66" s="97"/>
      <c r="G66" s="97"/>
      <c r="H66" s="97" t="s">
        <v>1387</v>
      </c>
      <c r="I66" s="97"/>
      <c r="J66" s="97"/>
      <c r="K66" s="97"/>
      <c r="L66" s="97"/>
      <c r="M66" s="98" t="s">
        <v>1398</v>
      </c>
    </row>
    <row r="67" spans="1:13" ht="31" x14ac:dyDescent="0.35">
      <c r="A67" s="9" t="s">
        <v>189</v>
      </c>
      <c r="B67" s="9" t="s">
        <v>196</v>
      </c>
      <c r="C67" s="9" t="s">
        <v>199</v>
      </c>
      <c r="D67" s="97" t="s">
        <v>630</v>
      </c>
      <c r="E67" s="9" t="s">
        <v>1382</v>
      </c>
      <c r="F67" s="97"/>
      <c r="G67" s="97"/>
      <c r="H67" s="97"/>
      <c r="I67" s="97" t="s">
        <v>1387</v>
      </c>
      <c r="J67" s="97"/>
      <c r="K67" s="97"/>
      <c r="L67" s="97"/>
      <c r="M67" s="98" t="s">
        <v>1395</v>
      </c>
    </row>
    <row r="68" spans="1:13" ht="31" x14ac:dyDescent="0.35">
      <c r="A68" s="9" t="s">
        <v>189</v>
      </c>
      <c r="B68" s="9" t="s">
        <v>196</v>
      </c>
      <c r="C68" s="9" t="s">
        <v>203</v>
      </c>
      <c r="D68" s="97" t="s">
        <v>659</v>
      </c>
      <c r="E68" s="9" t="s">
        <v>1382</v>
      </c>
      <c r="F68" s="97"/>
      <c r="G68" s="97"/>
      <c r="H68" s="97"/>
      <c r="I68" s="97" t="s">
        <v>1387</v>
      </c>
      <c r="J68" s="97" t="s">
        <v>1386</v>
      </c>
      <c r="K68" s="97"/>
      <c r="L68" s="97"/>
      <c r="M68" s="98" t="s">
        <v>1399</v>
      </c>
    </row>
    <row r="69" spans="1:13" ht="31" x14ac:dyDescent="0.35">
      <c r="A69" s="9" t="s">
        <v>189</v>
      </c>
      <c r="B69" s="9" t="s">
        <v>196</v>
      </c>
      <c r="C69" s="9" t="s">
        <v>204</v>
      </c>
      <c r="D69" s="97" t="s">
        <v>661</v>
      </c>
      <c r="E69" s="9" t="s">
        <v>1382</v>
      </c>
      <c r="F69" s="97"/>
      <c r="G69" s="97"/>
      <c r="H69" s="97"/>
      <c r="I69" s="97" t="s">
        <v>1387</v>
      </c>
      <c r="J69" s="97"/>
      <c r="K69" s="97"/>
      <c r="L69" s="97"/>
      <c r="M69" s="98" t="s">
        <v>1400</v>
      </c>
    </row>
    <row r="70" spans="1:13" ht="31" x14ac:dyDescent="0.35">
      <c r="A70" s="9" t="s">
        <v>189</v>
      </c>
      <c r="B70" s="9" t="s">
        <v>196</v>
      </c>
      <c r="C70" s="9" t="s">
        <v>204</v>
      </c>
      <c r="D70" s="97" t="s">
        <v>663</v>
      </c>
      <c r="E70" s="9" t="s">
        <v>1382</v>
      </c>
      <c r="F70" s="97"/>
      <c r="G70" s="97"/>
      <c r="H70" s="97"/>
      <c r="I70" s="97" t="s">
        <v>1387</v>
      </c>
      <c r="J70" s="97"/>
      <c r="K70" s="97"/>
      <c r="L70" s="97"/>
      <c r="M70" s="98" t="s">
        <v>1400</v>
      </c>
    </row>
    <row r="71" spans="1:13" ht="31" x14ac:dyDescent="0.35">
      <c r="A71" s="9" t="s">
        <v>189</v>
      </c>
      <c r="B71" s="9" t="s">
        <v>196</v>
      </c>
      <c r="C71" s="9" t="s">
        <v>197</v>
      </c>
      <c r="D71" s="97" t="s">
        <v>671</v>
      </c>
      <c r="E71" s="9" t="s">
        <v>1393</v>
      </c>
      <c r="F71" s="97" t="s">
        <v>1377</v>
      </c>
      <c r="G71" s="97" t="s">
        <v>1391</v>
      </c>
      <c r="H71" s="97" t="s">
        <v>1391</v>
      </c>
      <c r="I71" s="97"/>
      <c r="J71" s="97"/>
      <c r="K71" s="97"/>
      <c r="L71" s="97"/>
      <c r="M71" s="98" t="s">
        <v>1401</v>
      </c>
    </row>
    <row r="72" spans="1:13" ht="31" x14ac:dyDescent="0.35">
      <c r="A72" s="9" t="s">
        <v>189</v>
      </c>
      <c r="B72" s="9" t="s">
        <v>196</v>
      </c>
      <c r="C72" s="9" t="s">
        <v>202</v>
      </c>
      <c r="D72" s="97" t="s">
        <v>655</v>
      </c>
      <c r="E72" s="9" t="s">
        <v>1376</v>
      </c>
      <c r="F72" s="97"/>
      <c r="G72" s="97"/>
      <c r="H72" s="97"/>
      <c r="I72" s="97" t="s">
        <v>1387</v>
      </c>
      <c r="J72" s="97"/>
      <c r="K72" s="97"/>
      <c r="L72" s="97"/>
      <c r="M72" s="98" t="s">
        <v>1402</v>
      </c>
    </row>
    <row r="73" spans="1:13" ht="31" x14ac:dyDescent="0.35">
      <c r="A73" s="9" t="s">
        <v>189</v>
      </c>
      <c r="B73" s="9" t="s">
        <v>196</v>
      </c>
      <c r="C73" s="9" t="s">
        <v>202</v>
      </c>
      <c r="D73" s="97" t="s">
        <v>657</v>
      </c>
      <c r="E73" s="9" t="s">
        <v>1376</v>
      </c>
      <c r="F73" s="97"/>
      <c r="G73" s="97"/>
      <c r="H73" s="97"/>
      <c r="I73" s="97" t="s">
        <v>1387</v>
      </c>
      <c r="J73" s="97"/>
      <c r="K73" s="97"/>
      <c r="L73" s="97"/>
      <c r="M73" s="98" t="s">
        <v>1846</v>
      </c>
    </row>
    <row r="74" spans="1:13" ht="31" x14ac:dyDescent="0.35">
      <c r="A74" s="9" t="s">
        <v>189</v>
      </c>
      <c r="B74" s="9" t="s">
        <v>196</v>
      </c>
      <c r="C74" s="9" t="s">
        <v>205</v>
      </c>
      <c r="D74" s="97" t="s">
        <v>665</v>
      </c>
      <c r="E74" s="9" t="s">
        <v>1393</v>
      </c>
      <c r="F74" s="97" t="s">
        <v>1391</v>
      </c>
      <c r="G74" s="97"/>
      <c r="H74" s="97"/>
      <c r="I74" s="97"/>
      <c r="J74" s="97"/>
      <c r="K74" s="97"/>
      <c r="L74" s="97"/>
      <c r="M74" s="98" t="s">
        <v>1845</v>
      </c>
    </row>
    <row r="75" spans="1:13" ht="31" x14ac:dyDescent="0.35">
      <c r="A75" s="9" t="s">
        <v>189</v>
      </c>
      <c r="B75" s="9" t="s">
        <v>196</v>
      </c>
      <c r="C75" s="9" t="s">
        <v>205</v>
      </c>
      <c r="D75" s="97" t="s">
        <v>667</v>
      </c>
      <c r="E75" s="9" t="s">
        <v>1393</v>
      </c>
      <c r="F75" s="97"/>
      <c r="G75" s="97"/>
      <c r="H75" s="97" t="s">
        <v>1386</v>
      </c>
      <c r="I75" s="97"/>
      <c r="J75" s="97"/>
      <c r="K75" s="97"/>
      <c r="L75" s="97"/>
      <c r="M75" s="98" t="s">
        <v>1844</v>
      </c>
    </row>
    <row r="76" spans="1:13" ht="31" x14ac:dyDescent="0.35">
      <c r="A76" s="9" t="s">
        <v>189</v>
      </c>
      <c r="B76" s="9" t="s">
        <v>196</v>
      </c>
      <c r="C76" s="9" t="s">
        <v>205</v>
      </c>
      <c r="D76" s="97" t="s">
        <v>669</v>
      </c>
      <c r="E76" s="9" t="s">
        <v>1393</v>
      </c>
      <c r="F76" s="97"/>
      <c r="G76" s="97"/>
      <c r="H76" s="97" t="s">
        <v>1801</v>
      </c>
      <c r="I76" s="97"/>
      <c r="J76" s="97"/>
      <c r="K76" s="97"/>
      <c r="L76" s="97"/>
      <c r="M76" s="98" t="s">
        <v>1843</v>
      </c>
    </row>
    <row r="77" spans="1:13" ht="31" x14ac:dyDescent="0.35">
      <c r="A77" s="9" t="s">
        <v>189</v>
      </c>
      <c r="B77" s="9" t="s">
        <v>196</v>
      </c>
      <c r="C77" s="9" t="s">
        <v>201</v>
      </c>
      <c r="D77" s="97" t="s">
        <v>652</v>
      </c>
      <c r="E77" s="9" t="s">
        <v>1382</v>
      </c>
      <c r="F77" s="97"/>
      <c r="G77" s="97"/>
      <c r="H77" s="97"/>
      <c r="I77" s="97" t="s">
        <v>1387</v>
      </c>
      <c r="J77" s="97"/>
      <c r="K77" s="97"/>
      <c r="L77" s="97"/>
      <c r="M77" s="98" t="s">
        <v>1395</v>
      </c>
    </row>
    <row r="78" spans="1:13" ht="31" x14ac:dyDescent="0.35">
      <c r="A78" s="9" t="s">
        <v>189</v>
      </c>
      <c r="B78" s="9" t="s">
        <v>196</v>
      </c>
      <c r="C78" s="9" t="s">
        <v>200</v>
      </c>
      <c r="D78" s="97" t="s">
        <v>637</v>
      </c>
      <c r="E78" s="9" t="s">
        <v>1382</v>
      </c>
      <c r="F78" s="97"/>
      <c r="G78" s="97"/>
      <c r="H78" s="97"/>
      <c r="I78" s="97" t="s">
        <v>1387</v>
      </c>
      <c r="J78" s="97"/>
      <c r="K78" s="97"/>
      <c r="L78" s="97"/>
      <c r="M78" s="98" t="s">
        <v>1395</v>
      </c>
    </row>
    <row r="79" spans="1:13" ht="31" x14ac:dyDescent="0.35">
      <c r="A79" s="9" t="s">
        <v>189</v>
      </c>
      <c r="B79" s="9" t="s">
        <v>194</v>
      </c>
      <c r="C79" s="9" t="s">
        <v>195</v>
      </c>
      <c r="D79" s="97" t="s">
        <v>581</v>
      </c>
      <c r="E79" s="9" t="s">
        <v>1376</v>
      </c>
      <c r="F79" s="97" t="s">
        <v>1377</v>
      </c>
      <c r="G79" s="97" t="s">
        <v>1391</v>
      </c>
      <c r="H79" s="97" t="s">
        <v>1391</v>
      </c>
      <c r="I79" s="97"/>
      <c r="J79" s="97"/>
      <c r="K79" s="97"/>
      <c r="L79" s="97"/>
      <c r="M79" s="98" t="s">
        <v>1838</v>
      </c>
    </row>
    <row r="80" spans="1:13" ht="31" x14ac:dyDescent="0.35">
      <c r="A80" s="9" t="s">
        <v>189</v>
      </c>
      <c r="B80" s="9" t="s">
        <v>190</v>
      </c>
      <c r="C80" s="9" t="s">
        <v>191</v>
      </c>
      <c r="D80" s="97" t="s">
        <v>611</v>
      </c>
      <c r="E80" s="9" t="s">
        <v>1393</v>
      </c>
      <c r="F80" s="97" t="s">
        <v>1377</v>
      </c>
      <c r="G80" s="97" t="s">
        <v>1391</v>
      </c>
      <c r="H80" s="97" t="s">
        <v>1391</v>
      </c>
      <c r="I80" s="97"/>
      <c r="J80" s="97"/>
      <c r="K80" s="97"/>
      <c r="L80" s="97"/>
      <c r="M80" s="98" t="s">
        <v>1842</v>
      </c>
    </row>
    <row r="81" spans="1:13" ht="31" x14ac:dyDescent="0.35">
      <c r="A81" s="9" t="s">
        <v>207</v>
      </c>
      <c r="B81" s="9" t="s">
        <v>208</v>
      </c>
      <c r="C81" s="9" t="s">
        <v>209</v>
      </c>
      <c r="D81" s="97" t="s">
        <v>696</v>
      </c>
      <c r="E81" s="9" t="s">
        <v>1382</v>
      </c>
      <c r="F81" s="97" t="s">
        <v>1377</v>
      </c>
      <c r="G81" s="97" t="s">
        <v>1377</v>
      </c>
      <c r="H81" s="97" t="s">
        <v>1391</v>
      </c>
      <c r="I81" s="97"/>
      <c r="J81" s="97"/>
      <c r="K81" s="97"/>
      <c r="L81" s="97"/>
      <c r="M81" s="98" t="s">
        <v>1841</v>
      </c>
    </row>
    <row r="82" spans="1:13" ht="31" x14ac:dyDescent="0.35">
      <c r="A82" s="9" t="s">
        <v>207</v>
      </c>
      <c r="B82" s="9" t="s">
        <v>208</v>
      </c>
      <c r="C82" s="9" t="s">
        <v>209</v>
      </c>
      <c r="D82" s="97" t="s">
        <v>698</v>
      </c>
      <c r="E82" s="9" t="s">
        <v>1382</v>
      </c>
      <c r="F82" s="97" t="s">
        <v>1377</v>
      </c>
      <c r="G82" s="97" t="s">
        <v>1377</v>
      </c>
      <c r="H82" s="97" t="s">
        <v>1391</v>
      </c>
      <c r="I82" s="97"/>
      <c r="J82" s="97"/>
      <c r="K82" s="97"/>
      <c r="L82" s="97"/>
      <c r="M82" s="98" t="s">
        <v>1841</v>
      </c>
    </row>
    <row r="83" spans="1:13" ht="31" x14ac:dyDescent="0.35">
      <c r="A83" s="9" t="s">
        <v>207</v>
      </c>
      <c r="B83" s="9" t="s">
        <v>208</v>
      </c>
      <c r="C83" s="9" t="s">
        <v>209</v>
      </c>
      <c r="D83" s="97" t="s">
        <v>700</v>
      </c>
      <c r="E83" s="9" t="s">
        <v>1382</v>
      </c>
      <c r="F83" s="97" t="s">
        <v>1377</v>
      </c>
      <c r="G83" s="97" t="s">
        <v>1377</v>
      </c>
      <c r="H83" s="97" t="s">
        <v>1391</v>
      </c>
      <c r="I83" s="97"/>
      <c r="J83" s="97"/>
      <c r="K83" s="97"/>
      <c r="L83" s="97"/>
      <c r="M83" s="98" t="s">
        <v>1841</v>
      </c>
    </row>
    <row r="84" spans="1:13" ht="31" x14ac:dyDescent="0.35">
      <c r="A84" s="9" t="s">
        <v>207</v>
      </c>
      <c r="B84" s="9" t="s">
        <v>208</v>
      </c>
      <c r="C84" s="9" t="s">
        <v>209</v>
      </c>
      <c r="D84" s="97" t="s">
        <v>704</v>
      </c>
      <c r="E84" s="9" t="s">
        <v>1382</v>
      </c>
      <c r="F84" s="97" t="s">
        <v>1377</v>
      </c>
      <c r="G84" s="97" t="s">
        <v>1391</v>
      </c>
      <c r="H84" s="97" t="s">
        <v>1391</v>
      </c>
      <c r="I84" s="97"/>
      <c r="J84" s="97"/>
      <c r="K84" s="97"/>
      <c r="L84" s="97"/>
      <c r="M84" s="98" t="s">
        <v>1841</v>
      </c>
    </row>
    <row r="85" spans="1:13" ht="31" x14ac:dyDescent="0.35">
      <c r="A85" s="9" t="s">
        <v>207</v>
      </c>
      <c r="B85" s="9" t="s">
        <v>208</v>
      </c>
      <c r="C85" s="9" t="s">
        <v>211</v>
      </c>
      <c r="D85" s="97" t="s">
        <v>475</v>
      </c>
      <c r="E85" s="9" t="s">
        <v>1381</v>
      </c>
      <c r="F85" s="97" t="s">
        <v>1377</v>
      </c>
      <c r="G85" s="97" t="s">
        <v>1377</v>
      </c>
      <c r="H85" s="97" t="s">
        <v>1377</v>
      </c>
      <c r="I85" s="97"/>
      <c r="J85" s="97"/>
      <c r="K85" s="97"/>
      <c r="L85" s="97"/>
      <c r="M85" s="98" t="s">
        <v>1840</v>
      </c>
    </row>
    <row r="86" spans="1:13" ht="31" x14ac:dyDescent="0.35">
      <c r="A86" s="9" t="s">
        <v>207</v>
      </c>
      <c r="B86" s="9" t="s">
        <v>208</v>
      </c>
      <c r="C86" s="9" t="s">
        <v>210</v>
      </c>
      <c r="D86" s="97" t="s">
        <v>706</v>
      </c>
      <c r="E86" s="9" t="s">
        <v>1376</v>
      </c>
      <c r="F86" s="97" t="s">
        <v>1377</v>
      </c>
      <c r="G86" s="97" t="s">
        <v>1377</v>
      </c>
      <c r="H86" s="97" t="s">
        <v>1391</v>
      </c>
      <c r="I86" s="97"/>
      <c r="J86" s="97"/>
      <c r="K86" s="97"/>
      <c r="L86" s="97"/>
      <c r="M86" s="98" t="s">
        <v>1832</v>
      </c>
    </row>
    <row r="87" spans="1:13" ht="31" x14ac:dyDescent="0.35">
      <c r="A87" s="9" t="s">
        <v>207</v>
      </c>
      <c r="B87" s="9" t="s">
        <v>208</v>
      </c>
      <c r="C87" s="9" t="s">
        <v>210</v>
      </c>
      <c r="D87" s="97" t="s">
        <v>708</v>
      </c>
      <c r="E87" s="9" t="s">
        <v>1376</v>
      </c>
      <c r="F87" s="97" t="s">
        <v>1377</v>
      </c>
      <c r="G87" s="97" t="s">
        <v>1391</v>
      </c>
      <c r="H87" s="97" t="s">
        <v>1391</v>
      </c>
      <c r="I87" s="97"/>
      <c r="J87" s="97"/>
      <c r="K87" s="97"/>
      <c r="L87" s="97"/>
      <c r="M87" s="98" t="s">
        <v>1832</v>
      </c>
    </row>
    <row r="88" spans="1:13" ht="15.5" x14ac:dyDescent="0.35">
      <c r="A88" s="9" t="s">
        <v>207</v>
      </c>
      <c r="B88" s="9" t="s">
        <v>208</v>
      </c>
      <c r="C88" s="9" t="s">
        <v>212</v>
      </c>
      <c r="D88" s="97" t="s">
        <v>675</v>
      </c>
      <c r="E88" s="9" t="s">
        <v>1376</v>
      </c>
      <c r="F88" s="97" t="s">
        <v>1386</v>
      </c>
      <c r="G88" s="97" t="s">
        <v>1416</v>
      </c>
      <c r="H88" s="97" t="s">
        <v>1416</v>
      </c>
      <c r="I88" s="97"/>
      <c r="J88" s="97"/>
      <c r="K88" s="97"/>
      <c r="L88" s="97"/>
      <c r="M88" s="98" t="s">
        <v>1403</v>
      </c>
    </row>
    <row r="89" spans="1:13" ht="31" x14ac:dyDescent="0.35">
      <c r="A89" s="9" t="s">
        <v>207</v>
      </c>
      <c r="B89" s="9" t="s">
        <v>208</v>
      </c>
      <c r="C89" s="9" t="s">
        <v>212</v>
      </c>
      <c r="D89" s="97" t="s">
        <v>677</v>
      </c>
      <c r="E89" s="9" t="s">
        <v>1376</v>
      </c>
      <c r="F89" s="97" t="s">
        <v>1377</v>
      </c>
      <c r="G89" s="97" t="s">
        <v>1377</v>
      </c>
      <c r="H89" s="97" t="s">
        <v>1391</v>
      </c>
      <c r="I89" s="97"/>
      <c r="J89" s="97"/>
      <c r="K89" s="97"/>
      <c r="L89" s="97"/>
      <c r="M89" s="98" t="s">
        <v>1839</v>
      </c>
    </row>
    <row r="90" spans="1:13" ht="31" x14ac:dyDescent="0.35">
      <c r="A90" s="9" t="s">
        <v>207</v>
      </c>
      <c r="B90" s="9" t="s">
        <v>208</v>
      </c>
      <c r="C90" s="9" t="s">
        <v>212</v>
      </c>
      <c r="D90" s="97" t="s">
        <v>679</v>
      </c>
      <c r="E90" s="9" t="s">
        <v>1376</v>
      </c>
      <c r="F90" s="97" t="s">
        <v>1377</v>
      </c>
      <c r="G90" s="97" t="s">
        <v>1377</v>
      </c>
      <c r="H90" s="97" t="s">
        <v>1391</v>
      </c>
      <c r="I90" s="97"/>
      <c r="J90" s="97"/>
      <c r="K90" s="97"/>
      <c r="L90" s="97"/>
      <c r="M90" s="98" t="s">
        <v>1838</v>
      </c>
    </row>
    <row r="91" spans="1:13" ht="31" x14ac:dyDescent="0.35">
      <c r="A91" s="9" t="s">
        <v>207</v>
      </c>
      <c r="B91" s="9" t="s">
        <v>208</v>
      </c>
      <c r="C91" s="9" t="s">
        <v>212</v>
      </c>
      <c r="D91" s="97" t="s">
        <v>681</v>
      </c>
      <c r="E91" s="9" t="s">
        <v>1376</v>
      </c>
      <c r="F91" s="97" t="s">
        <v>1377</v>
      </c>
      <c r="G91" s="97" t="s">
        <v>1377</v>
      </c>
      <c r="H91" s="97" t="s">
        <v>1391</v>
      </c>
      <c r="I91" s="97"/>
      <c r="J91" s="97"/>
      <c r="K91" s="97"/>
      <c r="L91" s="97"/>
      <c r="M91" s="98" t="s">
        <v>1838</v>
      </c>
    </row>
    <row r="92" spans="1:13" ht="31" x14ac:dyDescent="0.35">
      <c r="A92" s="9" t="s">
        <v>207</v>
      </c>
      <c r="B92" s="9" t="s">
        <v>208</v>
      </c>
      <c r="C92" s="9" t="s">
        <v>212</v>
      </c>
      <c r="D92" s="97" t="s">
        <v>683</v>
      </c>
      <c r="E92" s="9" t="s">
        <v>1376</v>
      </c>
      <c r="F92" s="97" t="s">
        <v>1377</v>
      </c>
      <c r="G92" s="97" t="s">
        <v>1377</v>
      </c>
      <c r="H92" s="97" t="s">
        <v>1391</v>
      </c>
      <c r="I92" s="97"/>
      <c r="J92" s="97"/>
      <c r="K92" s="97"/>
      <c r="L92" s="97"/>
      <c r="M92" s="98" t="s">
        <v>1838</v>
      </c>
    </row>
    <row r="93" spans="1:13" ht="46.5" x14ac:dyDescent="0.35">
      <c r="A93" s="9" t="s">
        <v>207</v>
      </c>
      <c r="B93" s="9" t="s">
        <v>208</v>
      </c>
      <c r="C93" s="9" t="s">
        <v>212</v>
      </c>
      <c r="D93" s="97" t="s">
        <v>685</v>
      </c>
      <c r="E93" s="9" t="s">
        <v>1376</v>
      </c>
      <c r="F93" s="97" t="s">
        <v>1377</v>
      </c>
      <c r="G93" s="97" t="s">
        <v>1377</v>
      </c>
      <c r="H93" s="97" t="s">
        <v>1391</v>
      </c>
      <c r="I93" s="97"/>
      <c r="J93" s="97"/>
      <c r="K93" s="97"/>
      <c r="L93" s="97"/>
      <c r="M93" s="98" t="s">
        <v>1837</v>
      </c>
    </row>
    <row r="94" spans="1:13" ht="15.5" x14ac:dyDescent="0.35">
      <c r="A94" s="9" t="s">
        <v>207</v>
      </c>
      <c r="B94" s="9" t="s">
        <v>208</v>
      </c>
      <c r="C94" s="9" t="s">
        <v>212</v>
      </c>
      <c r="D94" s="97" t="s">
        <v>688</v>
      </c>
      <c r="E94" s="9" t="s">
        <v>1393</v>
      </c>
      <c r="F94" s="97" t="s">
        <v>1377</v>
      </c>
      <c r="G94" s="97" t="s">
        <v>1377</v>
      </c>
      <c r="H94" s="97" t="s">
        <v>1391</v>
      </c>
      <c r="I94" s="97"/>
      <c r="J94" s="97"/>
      <c r="K94" s="97"/>
      <c r="L94" s="97"/>
      <c r="M94" s="98" t="s">
        <v>1821</v>
      </c>
    </row>
    <row r="95" spans="1:13" ht="31" x14ac:dyDescent="0.35">
      <c r="A95" s="9" t="s">
        <v>207</v>
      </c>
      <c r="B95" s="9" t="s">
        <v>208</v>
      </c>
      <c r="C95" s="9" t="s">
        <v>212</v>
      </c>
      <c r="D95" s="97" t="s">
        <v>691</v>
      </c>
      <c r="E95" s="9" t="s">
        <v>1410</v>
      </c>
      <c r="F95" s="97" t="s">
        <v>1377</v>
      </c>
      <c r="G95" s="97" t="s">
        <v>1377</v>
      </c>
      <c r="H95" s="97" t="s">
        <v>1377</v>
      </c>
      <c r="I95" s="97"/>
      <c r="J95" s="97"/>
      <c r="K95" s="97"/>
      <c r="L95" s="97"/>
      <c r="M95" s="98" t="s">
        <v>1411</v>
      </c>
    </row>
    <row r="96" spans="1:13" ht="31" x14ac:dyDescent="0.35">
      <c r="A96" s="9" t="s">
        <v>207</v>
      </c>
      <c r="B96" s="9" t="s">
        <v>208</v>
      </c>
      <c r="C96" s="9" t="s">
        <v>212</v>
      </c>
      <c r="D96" s="97" t="s">
        <v>693</v>
      </c>
      <c r="E96" s="9" t="s">
        <v>1836</v>
      </c>
      <c r="F96" s="97" t="s">
        <v>1377</v>
      </c>
      <c r="G96" s="97"/>
      <c r="H96" s="97" t="s">
        <v>1377</v>
      </c>
      <c r="I96" s="97"/>
      <c r="J96" s="97"/>
      <c r="K96" s="97"/>
      <c r="L96" s="97"/>
      <c r="M96" s="98" t="s">
        <v>1827</v>
      </c>
    </row>
    <row r="97" spans="1:13" ht="15.5" x14ac:dyDescent="0.35">
      <c r="A97" s="9" t="s">
        <v>207</v>
      </c>
      <c r="B97" s="9" t="s">
        <v>208</v>
      </c>
      <c r="C97" s="9" t="s">
        <v>212</v>
      </c>
      <c r="D97" s="97" t="s">
        <v>695</v>
      </c>
      <c r="E97" s="9" t="s">
        <v>1393</v>
      </c>
      <c r="F97" s="97" t="s">
        <v>1377</v>
      </c>
      <c r="G97" s="97" t="s">
        <v>1377</v>
      </c>
      <c r="H97" s="97" t="s">
        <v>1377</v>
      </c>
      <c r="I97" s="97"/>
      <c r="J97" s="97"/>
      <c r="K97" s="97"/>
      <c r="L97" s="97"/>
      <c r="M97" s="98" t="s">
        <v>1835</v>
      </c>
    </row>
    <row r="98" spans="1:13" ht="15.5" x14ac:dyDescent="0.35">
      <c r="A98" s="9" t="s">
        <v>207</v>
      </c>
      <c r="B98" s="9" t="s">
        <v>213</v>
      </c>
      <c r="C98" s="9" t="s">
        <v>227</v>
      </c>
      <c r="D98" s="97" t="s">
        <v>716</v>
      </c>
      <c r="E98" s="9" t="s">
        <v>1404</v>
      </c>
      <c r="F98" s="97"/>
      <c r="G98" s="97"/>
      <c r="H98" s="97" t="s">
        <v>1377</v>
      </c>
      <c r="I98" s="97"/>
      <c r="J98" s="97"/>
      <c r="K98" s="97"/>
      <c r="L98" s="97"/>
      <c r="M98" s="98" t="s">
        <v>1405</v>
      </c>
    </row>
    <row r="99" spans="1:13" ht="15.5" x14ac:dyDescent="0.35">
      <c r="A99" s="9" t="s">
        <v>207</v>
      </c>
      <c r="B99" s="9" t="s">
        <v>213</v>
      </c>
      <c r="C99" s="9" t="s">
        <v>214</v>
      </c>
      <c r="D99" s="97" t="s">
        <v>752</v>
      </c>
      <c r="E99" s="9" t="s">
        <v>1406</v>
      </c>
      <c r="F99" s="97" t="s">
        <v>1386</v>
      </c>
      <c r="G99" s="97"/>
      <c r="H99" s="97"/>
      <c r="I99" s="97"/>
      <c r="J99" s="97"/>
      <c r="K99" s="97"/>
      <c r="L99" s="97"/>
      <c r="M99" s="98" t="s">
        <v>1407</v>
      </c>
    </row>
    <row r="100" spans="1:13" ht="15.5" x14ac:dyDescent="0.35">
      <c r="A100" s="9" t="s">
        <v>207</v>
      </c>
      <c r="B100" s="9" t="s">
        <v>213</v>
      </c>
      <c r="C100" s="9" t="s">
        <v>215</v>
      </c>
      <c r="D100" s="97" t="s">
        <v>754</v>
      </c>
      <c r="E100" s="9" t="s">
        <v>1406</v>
      </c>
      <c r="F100" s="97"/>
      <c r="G100" s="97"/>
      <c r="H100" s="97"/>
      <c r="I100" s="97"/>
      <c r="J100" s="97" t="s">
        <v>1408</v>
      </c>
      <c r="K100" s="97"/>
      <c r="L100" s="97"/>
      <c r="M100" s="98" t="s">
        <v>1409</v>
      </c>
    </row>
    <row r="101" spans="1:13" ht="31" x14ac:dyDescent="0.35">
      <c r="A101" s="9" t="s">
        <v>207</v>
      </c>
      <c r="B101" s="9" t="s">
        <v>213</v>
      </c>
      <c r="C101" s="9" t="s">
        <v>216</v>
      </c>
      <c r="D101" s="97" t="s">
        <v>691</v>
      </c>
      <c r="E101" s="9" t="s">
        <v>1410</v>
      </c>
      <c r="F101" s="97" t="s">
        <v>1377</v>
      </c>
      <c r="G101" s="97"/>
      <c r="H101" s="97"/>
      <c r="I101" s="97"/>
      <c r="J101" s="97"/>
      <c r="K101" s="97"/>
      <c r="L101" s="97"/>
      <c r="M101" s="98" t="s">
        <v>1411</v>
      </c>
    </row>
    <row r="102" spans="1:13" ht="15.5" x14ac:dyDescent="0.35">
      <c r="A102" s="9" t="s">
        <v>207</v>
      </c>
      <c r="B102" s="9" t="s">
        <v>213</v>
      </c>
      <c r="C102" s="9" t="s">
        <v>217</v>
      </c>
      <c r="D102" s="97" t="s">
        <v>727</v>
      </c>
      <c r="E102" s="9" t="s">
        <v>1393</v>
      </c>
      <c r="F102" s="97" t="s">
        <v>1386</v>
      </c>
      <c r="G102" s="97"/>
      <c r="H102" s="97"/>
      <c r="I102" s="97"/>
      <c r="J102" s="97"/>
      <c r="K102" s="97"/>
      <c r="L102" s="97"/>
      <c r="M102" s="98" t="s">
        <v>1823</v>
      </c>
    </row>
    <row r="103" spans="1:13" ht="15.5" x14ac:dyDescent="0.35">
      <c r="A103" s="9" t="s">
        <v>207</v>
      </c>
      <c r="B103" s="9" t="s">
        <v>213</v>
      </c>
      <c r="C103" s="9" t="s">
        <v>219</v>
      </c>
      <c r="D103" s="97" t="s">
        <v>759</v>
      </c>
      <c r="E103" s="9" t="s">
        <v>1393</v>
      </c>
      <c r="F103" s="97" t="s">
        <v>1386</v>
      </c>
      <c r="G103" s="97"/>
      <c r="H103" s="97"/>
      <c r="I103" s="97"/>
      <c r="J103" s="97"/>
      <c r="K103" s="97"/>
      <c r="L103" s="97"/>
      <c r="M103" s="98" t="s">
        <v>1412</v>
      </c>
    </row>
    <row r="104" spans="1:13" ht="15.5" x14ac:dyDescent="0.35">
      <c r="A104" s="9" t="s">
        <v>207</v>
      </c>
      <c r="B104" s="9" t="s">
        <v>213</v>
      </c>
      <c r="C104" s="9" t="s">
        <v>218</v>
      </c>
      <c r="D104" s="97" t="s">
        <v>727</v>
      </c>
      <c r="E104" s="9" t="s">
        <v>1393</v>
      </c>
      <c r="F104" s="97"/>
      <c r="G104" s="97" t="s">
        <v>1386</v>
      </c>
      <c r="H104" s="97"/>
      <c r="I104" s="97"/>
      <c r="J104" s="97"/>
      <c r="K104" s="97"/>
      <c r="L104" s="97"/>
      <c r="M104" s="98" t="s">
        <v>1823</v>
      </c>
    </row>
    <row r="105" spans="1:13" ht="15.5" x14ac:dyDescent="0.35">
      <c r="A105" s="9" t="s">
        <v>207</v>
      </c>
      <c r="B105" s="9" t="s">
        <v>213</v>
      </c>
      <c r="C105" s="9" t="s">
        <v>220</v>
      </c>
      <c r="D105" s="97" t="s">
        <v>761</v>
      </c>
      <c r="E105" s="9" t="s">
        <v>1393</v>
      </c>
      <c r="F105" s="97" t="s">
        <v>1386</v>
      </c>
      <c r="G105" s="97"/>
      <c r="H105" s="97"/>
      <c r="I105" s="97"/>
      <c r="J105" s="97"/>
      <c r="K105" s="97"/>
      <c r="L105" s="97"/>
      <c r="M105" s="98" t="s">
        <v>1413</v>
      </c>
    </row>
    <row r="106" spans="1:13" ht="15.5" x14ac:dyDescent="0.35">
      <c r="A106" s="9" t="s">
        <v>207</v>
      </c>
      <c r="B106" s="9" t="s">
        <v>213</v>
      </c>
      <c r="C106" s="9" t="s">
        <v>221</v>
      </c>
      <c r="D106" s="97" t="s">
        <v>763</v>
      </c>
      <c r="E106" s="9" t="s">
        <v>1404</v>
      </c>
      <c r="F106" s="97"/>
      <c r="G106" s="97"/>
      <c r="H106" s="97"/>
      <c r="I106" s="97" t="s">
        <v>1408</v>
      </c>
      <c r="J106" s="97"/>
      <c r="K106" s="97"/>
      <c r="L106" s="97"/>
      <c r="M106" s="98" t="s">
        <v>1414</v>
      </c>
    </row>
    <row r="107" spans="1:13" ht="15.5" x14ac:dyDescent="0.35">
      <c r="A107" s="9" t="s">
        <v>207</v>
      </c>
      <c r="B107" s="9" t="s">
        <v>213</v>
      </c>
      <c r="C107" s="9" t="s">
        <v>221</v>
      </c>
      <c r="D107" s="97" t="s">
        <v>765</v>
      </c>
      <c r="E107" s="9" t="s">
        <v>1404</v>
      </c>
      <c r="F107" s="97"/>
      <c r="G107" s="97"/>
      <c r="H107" s="97"/>
      <c r="I107" s="97"/>
      <c r="J107" s="97" t="s">
        <v>1408</v>
      </c>
      <c r="K107" s="97"/>
      <c r="L107" s="97"/>
      <c r="M107" s="98" t="s">
        <v>1414</v>
      </c>
    </row>
    <row r="108" spans="1:13" ht="15.5" x14ac:dyDescent="0.35">
      <c r="A108" s="9" t="s">
        <v>207</v>
      </c>
      <c r="B108" s="9" t="s">
        <v>213</v>
      </c>
      <c r="C108" s="9" t="s">
        <v>221</v>
      </c>
      <c r="D108" s="97" t="s">
        <v>767</v>
      </c>
      <c r="E108" s="9" t="s">
        <v>1404</v>
      </c>
      <c r="F108" s="97"/>
      <c r="G108" s="97"/>
      <c r="H108" s="97"/>
      <c r="I108" s="97" t="s">
        <v>1408</v>
      </c>
      <c r="J108" s="97"/>
      <c r="K108" s="97"/>
      <c r="L108" s="97"/>
      <c r="M108" s="98" t="s">
        <v>1414</v>
      </c>
    </row>
    <row r="109" spans="1:13" ht="31" x14ac:dyDescent="0.35">
      <c r="A109" s="9" t="s">
        <v>207</v>
      </c>
      <c r="B109" s="9" t="s">
        <v>213</v>
      </c>
      <c r="C109" s="9" t="s">
        <v>223</v>
      </c>
      <c r="D109" s="97" t="s">
        <v>769</v>
      </c>
      <c r="E109" s="9" t="s">
        <v>1415</v>
      </c>
      <c r="F109" s="97" t="s">
        <v>1386</v>
      </c>
      <c r="G109" s="97" t="s">
        <v>1377</v>
      </c>
      <c r="H109" s="97" t="s">
        <v>1416</v>
      </c>
      <c r="I109" s="97"/>
      <c r="J109" s="97"/>
      <c r="K109" s="97"/>
      <c r="L109" s="97"/>
      <c r="M109" s="98" t="s">
        <v>1834</v>
      </c>
    </row>
    <row r="110" spans="1:13" ht="31" x14ac:dyDescent="0.35">
      <c r="A110" s="9" t="s">
        <v>207</v>
      </c>
      <c r="B110" s="9" t="s">
        <v>213</v>
      </c>
      <c r="C110" s="9" t="s">
        <v>222</v>
      </c>
      <c r="D110" s="97" t="s">
        <v>771</v>
      </c>
      <c r="E110" s="9" t="s">
        <v>1417</v>
      </c>
      <c r="F110" s="97" t="s">
        <v>1386</v>
      </c>
      <c r="G110" s="97" t="s">
        <v>1391</v>
      </c>
      <c r="H110" s="97" t="s">
        <v>1408</v>
      </c>
      <c r="I110" s="97"/>
      <c r="J110" s="97"/>
      <c r="K110" s="97"/>
      <c r="L110" s="97"/>
      <c r="M110" s="98" t="s">
        <v>1833</v>
      </c>
    </row>
    <row r="111" spans="1:13" ht="31" x14ac:dyDescent="0.35">
      <c r="A111" s="9" t="s">
        <v>207</v>
      </c>
      <c r="B111" s="9" t="s">
        <v>213</v>
      </c>
      <c r="C111" s="9" t="s">
        <v>222</v>
      </c>
      <c r="D111" s="97" t="s">
        <v>708</v>
      </c>
      <c r="E111" s="9" t="s">
        <v>1417</v>
      </c>
      <c r="F111" s="97" t="s">
        <v>1377</v>
      </c>
      <c r="G111" s="97" t="s">
        <v>1391</v>
      </c>
      <c r="H111" s="97" t="s">
        <v>1408</v>
      </c>
      <c r="I111" s="97"/>
      <c r="J111" s="97"/>
      <c r="K111" s="97"/>
      <c r="L111" s="97"/>
      <c r="M111" s="98" t="s">
        <v>1832</v>
      </c>
    </row>
    <row r="112" spans="1:13" ht="15.5" x14ac:dyDescent="0.35">
      <c r="A112" s="9" t="s">
        <v>207</v>
      </c>
      <c r="B112" s="9" t="s">
        <v>213</v>
      </c>
      <c r="C112" s="9" t="s">
        <v>224</v>
      </c>
      <c r="D112" s="97" t="s">
        <v>714</v>
      </c>
      <c r="E112" s="9" t="s">
        <v>1393</v>
      </c>
      <c r="F112" s="97" t="s">
        <v>1386</v>
      </c>
      <c r="G112" s="97"/>
      <c r="H112" s="97"/>
      <c r="I112" s="97"/>
      <c r="J112" s="97"/>
      <c r="K112" s="97"/>
      <c r="L112" s="97"/>
      <c r="M112" s="98" t="s">
        <v>1418</v>
      </c>
    </row>
    <row r="113" spans="1:13" ht="15.5" x14ac:dyDescent="0.35">
      <c r="A113" s="9" t="s">
        <v>207</v>
      </c>
      <c r="B113" s="9" t="s">
        <v>213</v>
      </c>
      <c r="C113" s="9" t="s">
        <v>225</v>
      </c>
      <c r="D113" s="97" t="s">
        <v>711</v>
      </c>
      <c r="E113" s="9" t="s">
        <v>1419</v>
      </c>
      <c r="F113" s="97"/>
      <c r="G113" s="97"/>
      <c r="H113" s="97"/>
      <c r="I113" s="97" t="s">
        <v>1408</v>
      </c>
      <c r="J113" s="97"/>
      <c r="K113" s="97" t="s">
        <v>1408</v>
      </c>
      <c r="L113" s="97"/>
      <c r="M113" s="98" t="s">
        <v>1831</v>
      </c>
    </row>
    <row r="114" spans="1:13" ht="15.5" x14ac:dyDescent="0.35">
      <c r="A114" s="9" t="s">
        <v>207</v>
      </c>
      <c r="B114" s="9" t="s">
        <v>213</v>
      </c>
      <c r="C114" s="9" t="s">
        <v>226</v>
      </c>
      <c r="D114" s="97" t="s">
        <v>713</v>
      </c>
      <c r="E114" s="9" t="s">
        <v>1404</v>
      </c>
      <c r="F114" s="97"/>
      <c r="G114" s="97"/>
      <c r="H114" s="97" t="s">
        <v>1377</v>
      </c>
      <c r="I114" s="97"/>
      <c r="J114" s="97"/>
      <c r="K114" s="97"/>
      <c r="L114" s="97"/>
      <c r="M114" s="98" t="s">
        <v>1830</v>
      </c>
    </row>
    <row r="115" spans="1:13" ht="15.5" x14ac:dyDescent="0.35">
      <c r="A115" s="9" t="s">
        <v>207</v>
      </c>
      <c r="B115" s="9" t="s">
        <v>213</v>
      </c>
      <c r="C115" s="9" t="s">
        <v>228</v>
      </c>
      <c r="D115" s="97" t="s">
        <v>717</v>
      </c>
      <c r="E115" s="9" t="s">
        <v>1393</v>
      </c>
      <c r="F115" s="97" t="s">
        <v>1386</v>
      </c>
      <c r="G115" s="97"/>
      <c r="H115" s="97"/>
      <c r="I115" s="97"/>
      <c r="J115" s="97"/>
      <c r="K115" s="97"/>
      <c r="L115" s="97"/>
      <c r="M115" s="98" t="s">
        <v>1829</v>
      </c>
    </row>
    <row r="116" spans="1:13" ht="15.5" x14ac:dyDescent="0.35">
      <c r="A116" s="9" t="s">
        <v>207</v>
      </c>
      <c r="B116" s="9" t="s">
        <v>213</v>
      </c>
      <c r="C116" s="9" t="s">
        <v>233</v>
      </c>
      <c r="D116" s="97" t="s">
        <v>728</v>
      </c>
      <c r="E116" s="9" t="s">
        <v>1404</v>
      </c>
      <c r="F116" s="97" t="s">
        <v>1379</v>
      </c>
      <c r="G116" s="97"/>
      <c r="H116" s="97"/>
      <c r="I116" s="97"/>
      <c r="J116" s="97"/>
      <c r="K116" s="97"/>
      <c r="L116" s="97"/>
      <c r="M116" s="98" t="s">
        <v>1420</v>
      </c>
    </row>
    <row r="117" spans="1:13" ht="31" x14ac:dyDescent="0.35">
      <c r="A117" s="9" t="s">
        <v>207</v>
      </c>
      <c r="B117" s="9" t="s">
        <v>213</v>
      </c>
      <c r="C117" s="9" t="s">
        <v>233</v>
      </c>
      <c r="D117" s="97" t="s">
        <v>730</v>
      </c>
      <c r="E117" s="9" t="s">
        <v>1393</v>
      </c>
      <c r="F117" s="97" t="s">
        <v>1386</v>
      </c>
      <c r="G117" s="97"/>
      <c r="H117" s="97"/>
      <c r="I117" s="97"/>
      <c r="J117" s="97"/>
      <c r="K117" s="97"/>
      <c r="L117" s="97"/>
      <c r="M117" s="98" t="s">
        <v>1828</v>
      </c>
    </row>
    <row r="118" spans="1:13" ht="15.5" x14ac:dyDescent="0.35">
      <c r="A118" s="9" t="s">
        <v>207</v>
      </c>
      <c r="B118" s="9" t="s">
        <v>213</v>
      </c>
      <c r="C118" s="9" t="s">
        <v>233</v>
      </c>
      <c r="D118" s="97" t="s">
        <v>734</v>
      </c>
      <c r="E118" s="9" t="s">
        <v>1404</v>
      </c>
      <c r="F118" s="97"/>
      <c r="G118" s="97" t="s">
        <v>1377</v>
      </c>
      <c r="H118" s="97"/>
      <c r="I118" s="97"/>
      <c r="J118" s="97"/>
      <c r="K118" s="97"/>
      <c r="L118" s="97"/>
      <c r="M118" s="98" t="s">
        <v>1826</v>
      </c>
    </row>
    <row r="119" spans="1:13" ht="15.5" x14ac:dyDescent="0.35">
      <c r="A119" s="9" t="s">
        <v>207</v>
      </c>
      <c r="B119" s="9" t="s">
        <v>213</v>
      </c>
      <c r="C119" s="9" t="s">
        <v>233</v>
      </c>
      <c r="D119" s="97" t="s">
        <v>693</v>
      </c>
      <c r="E119" s="9" t="s">
        <v>1404</v>
      </c>
      <c r="F119" s="97"/>
      <c r="G119" s="97" t="s">
        <v>1377</v>
      </c>
      <c r="H119" s="97"/>
      <c r="I119" s="97"/>
      <c r="J119" s="97"/>
      <c r="K119" s="97"/>
      <c r="L119" s="97"/>
      <c r="M119" s="98" t="s">
        <v>1827</v>
      </c>
    </row>
    <row r="120" spans="1:13" ht="15.5" x14ac:dyDescent="0.35">
      <c r="A120" s="9" t="s">
        <v>207</v>
      </c>
      <c r="B120" s="9" t="s">
        <v>213</v>
      </c>
      <c r="C120" s="9" t="s">
        <v>233</v>
      </c>
      <c r="D120" s="97" t="s">
        <v>737</v>
      </c>
      <c r="E120" s="9" t="s">
        <v>1404</v>
      </c>
      <c r="F120" s="97"/>
      <c r="G120" s="97" t="s">
        <v>1377</v>
      </c>
      <c r="H120" s="97"/>
      <c r="I120" s="97"/>
      <c r="J120" s="97"/>
      <c r="K120" s="97"/>
      <c r="L120" s="97"/>
      <c r="M120" s="98" t="s">
        <v>1826</v>
      </c>
    </row>
    <row r="121" spans="1:13" ht="15.5" x14ac:dyDescent="0.35">
      <c r="A121" s="9" t="s">
        <v>207</v>
      </c>
      <c r="B121" s="9" t="s">
        <v>213</v>
      </c>
      <c r="C121" s="9" t="s">
        <v>233</v>
      </c>
      <c r="D121" s="97" t="s">
        <v>739</v>
      </c>
      <c r="E121" s="9" t="s">
        <v>1404</v>
      </c>
      <c r="F121" s="97" t="s">
        <v>1377</v>
      </c>
      <c r="G121" s="97"/>
      <c r="H121" s="97"/>
      <c r="I121" s="97"/>
      <c r="J121" s="97"/>
      <c r="K121" s="97"/>
      <c r="L121" s="97"/>
      <c r="M121" s="98" t="s">
        <v>1396</v>
      </c>
    </row>
    <row r="122" spans="1:13" ht="15.5" x14ac:dyDescent="0.35">
      <c r="A122" s="9" t="s">
        <v>207</v>
      </c>
      <c r="B122" s="9" t="s">
        <v>213</v>
      </c>
      <c r="C122" s="9" t="s">
        <v>233</v>
      </c>
      <c r="D122" s="97" t="s">
        <v>741</v>
      </c>
      <c r="E122" s="9" t="s">
        <v>1404</v>
      </c>
      <c r="F122" s="97" t="s">
        <v>1377</v>
      </c>
      <c r="G122" s="97" t="s">
        <v>1377</v>
      </c>
      <c r="H122" s="97"/>
      <c r="I122" s="97"/>
      <c r="J122" s="97"/>
      <c r="K122" s="97"/>
      <c r="L122" s="97"/>
      <c r="M122" s="98" t="s">
        <v>1825</v>
      </c>
    </row>
    <row r="123" spans="1:13" ht="15.5" x14ac:dyDescent="0.35">
      <c r="A123" s="9" t="s">
        <v>207</v>
      </c>
      <c r="B123" s="9" t="s">
        <v>213</v>
      </c>
      <c r="C123" s="9" t="s">
        <v>233</v>
      </c>
      <c r="D123" s="97" t="s">
        <v>743</v>
      </c>
      <c r="E123" s="9" t="s">
        <v>1404</v>
      </c>
      <c r="F123" s="97"/>
      <c r="G123" s="97" t="s">
        <v>1377</v>
      </c>
      <c r="H123" s="97"/>
      <c r="I123" s="97"/>
      <c r="J123" s="97"/>
      <c r="K123" s="97"/>
      <c r="L123" s="97"/>
      <c r="M123" s="98" t="s">
        <v>1825</v>
      </c>
    </row>
    <row r="124" spans="1:13" ht="15.5" x14ac:dyDescent="0.35">
      <c r="A124" s="9" t="s">
        <v>207</v>
      </c>
      <c r="B124" s="9" t="s">
        <v>213</v>
      </c>
      <c r="C124" s="9" t="s">
        <v>233</v>
      </c>
      <c r="D124" s="97" t="s">
        <v>745</v>
      </c>
      <c r="E124" s="9" t="s">
        <v>1404</v>
      </c>
      <c r="F124" s="97" t="s">
        <v>1377</v>
      </c>
      <c r="G124" s="97" t="s">
        <v>1377</v>
      </c>
      <c r="H124" s="97"/>
      <c r="I124" s="97"/>
      <c r="J124" s="97"/>
      <c r="K124" s="97"/>
      <c r="L124" s="97"/>
      <c r="M124" s="98" t="s">
        <v>1825</v>
      </c>
    </row>
    <row r="125" spans="1:13" ht="15.5" x14ac:dyDescent="0.35">
      <c r="A125" s="9" t="s">
        <v>207</v>
      </c>
      <c r="B125" s="9" t="s">
        <v>213</v>
      </c>
      <c r="C125" s="9" t="s">
        <v>233</v>
      </c>
      <c r="D125" s="97" t="s">
        <v>747</v>
      </c>
      <c r="E125" s="9" t="s">
        <v>1404</v>
      </c>
      <c r="F125" s="97"/>
      <c r="G125" s="97"/>
      <c r="H125" s="97" t="s">
        <v>1387</v>
      </c>
      <c r="I125" s="97"/>
      <c r="J125" s="97"/>
      <c r="K125" s="97"/>
      <c r="L125" s="97"/>
      <c r="M125" s="98" t="s">
        <v>1824</v>
      </c>
    </row>
    <row r="126" spans="1:13" ht="15.5" x14ac:dyDescent="0.35">
      <c r="A126" s="9" t="s">
        <v>207</v>
      </c>
      <c r="B126" s="9" t="s">
        <v>213</v>
      </c>
      <c r="C126" s="9" t="s">
        <v>232</v>
      </c>
      <c r="D126" s="97" t="s">
        <v>727</v>
      </c>
      <c r="E126" s="9" t="s">
        <v>1393</v>
      </c>
      <c r="F126" s="97" t="s">
        <v>1386</v>
      </c>
      <c r="G126" s="97"/>
      <c r="H126" s="97"/>
      <c r="I126" s="97"/>
      <c r="J126" s="97"/>
      <c r="K126" s="97"/>
      <c r="L126" s="97"/>
      <c r="M126" s="98" t="s">
        <v>1823</v>
      </c>
    </row>
    <row r="127" spans="1:13" ht="15.5" x14ac:dyDescent="0.35">
      <c r="A127" s="9" t="s">
        <v>207</v>
      </c>
      <c r="B127" s="9" t="s">
        <v>213</v>
      </c>
      <c r="C127" s="9" t="s">
        <v>234</v>
      </c>
      <c r="D127" s="97" t="s">
        <v>730</v>
      </c>
      <c r="E127" s="9" t="s">
        <v>1393</v>
      </c>
      <c r="F127" s="97" t="s">
        <v>1386</v>
      </c>
      <c r="G127" s="97"/>
      <c r="H127" s="97"/>
      <c r="I127" s="97"/>
      <c r="J127" s="97"/>
      <c r="K127" s="97"/>
      <c r="L127" s="97"/>
      <c r="M127" s="98" t="s">
        <v>1822</v>
      </c>
    </row>
    <row r="128" spans="1:13" ht="15.5" x14ac:dyDescent="0.35">
      <c r="A128" s="9" t="s">
        <v>207</v>
      </c>
      <c r="B128" s="9" t="s">
        <v>213</v>
      </c>
      <c r="C128" s="9" t="s">
        <v>234</v>
      </c>
      <c r="D128" s="97" t="s">
        <v>750</v>
      </c>
      <c r="E128" s="9" t="s">
        <v>1393</v>
      </c>
      <c r="F128" s="97" t="s">
        <v>1391</v>
      </c>
      <c r="G128" s="97"/>
      <c r="H128" s="97"/>
      <c r="I128" s="97"/>
      <c r="J128" s="97"/>
      <c r="K128" s="97"/>
      <c r="L128" s="97"/>
      <c r="M128" s="98" t="s">
        <v>1821</v>
      </c>
    </row>
    <row r="129" spans="1:13" ht="31" x14ac:dyDescent="0.35">
      <c r="A129" s="9" t="s">
        <v>207</v>
      </c>
      <c r="B129" s="9" t="s">
        <v>213</v>
      </c>
      <c r="C129" s="9" t="s">
        <v>229</v>
      </c>
      <c r="D129" s="97" t="s">
        <v>719</v>
      </c>
      <c r="E129" s="9" t="s">
        <v>1417</v>
      </c>
      <c r="F129" s="97" t="s">
        <v>1386</v>
      </c>
      <c r="G129" s="97" t="s">
        <v>1391</v>
      </c>
      <c r="H129" s="97" t="s">
        <v>1408</v>
      </c>
      <c r="I129" s="97"/>
      <c r="J129" s="97"/>
      <c r="K129" s="97"/>
      <c r="L129" s="97"/>
      <c r="M129" s="98" t="s">
        <v>1820</v>
      </c>
    </row>
    <row r="130" spans="1:13" ht="15.5" x14ac:dyDescent="0.35">
      <c r="A130" s="9" t="s">
        <v>207</v>
      </c>
      <c r="B130" s="9" t="s">
        <v>213</v>
      </c>
      <c r="C130" s="9" t="s">
        <v>230</v>
      </c>
      <c r="D130" s="97" t="s">
        <v>720</v>
      </c>
      <c r="E130" s="9" t="s">
        <v>1393</v>
      </c>
      <c r="F130" s="97" t="s">
        <v>1386</v>
      </c>
      <c r="G130" s="97"/>
      <c r="H130" s="97"/>
      <c r="I130" s="97"/>
      <c r="J130" s="97"/>
      <c r="K130" s="97"/>
      <c r="L130" s="97"/>
      <c r="M130" s="98" t="s">
        <v>1420</v>
      </c>
    </row>
    <row r="131" spans="1:13" ht="31" x14ac:dyDescent="0.35">
      <c r="A131" s="9" t="s">
        <v>207</v>
      </c>
      <c r="B131" s="9" t="s">
        <v>213</v>
      </c>
      <c r="C131" s="9" t="s">
        <v>230</v>
      </c>
      <c r="D131" s="282" t="s">
        <v>723</v>
      </c>
      <c r="E131" s="9" t="s">
        <v>1393</v>
      </c>
      <c r="F131" s="97" t="s">
        <v>1377</v>
      </c>
      <c r="G131" s="97"/>
      <c r="H131" s="97"/>
      <c r="I131" s="97"/>
      <c r="J131" s="97"/>
      <c r="K131" s="97"/>
      <c r="L131" s="97"/>
      <c r="M131" s="98" t="s">
        <v>1819</v>
      </c>
    </row>
    <row r="132" spans="1:13" ht="31" x14ac:dyDescent="0.35">
      <c r="A132" s="9" t="s">
        <v>207</v>
      </c>
      <c r="B132" s="9" t="s">
        <v>213</v>
      </c>
      <c r="C132" s="9" t="s">
        <v>231</v>
      </c>
      <c r="D132" s="97" t="s">
        <v>725</v>
      </c>
      <c r="E132" s="9" t="s">
        <v>1393</v>
      </c>
      <c r="F132" s="97" t="s">
        <v>1377</v>
      </c>
      <c r="G132" s="97"/>
      <c r="H132" s="97"/>
      <c r="I132" s="97"/>
      <c r="J132" s="97"/>
      <c r="K132" s="97"/>
      <c r="L132" s="97"/>
      <c r="M132" s="98" t="s">
        <v>1818</v>
      </c>
    </row>
    <row r="133" spans="1:13" ht="15.5" x14ac:dyDescent="0.35">
      <c r="A133" s="9" t="s">
        <v>207</v>
      </c>
      <c r="B133" s="9" t="s">
        <v>235</v>
      </c>
      <c r="C133" s="9" t="s">
        <v>237</v>
      </c>
      <c r="D133" s="281" t="s">
        <v>775</v>
      </c>
      <c r="E133" s="9" t="s">
        <v>1382</v>
      </c>
      <c r="F133" s="97"/>
      <c r="G133" s="97"/>
      <c r="H133" s="97"/>
      <c r="I133" s="97" t="s">
        <v>1416</v>
      </c>
      <c r="J133" s="97"/>
      <c r="K133" s="97"/>
      <c r="L133" s="97" t="s">
        <v>1416</v>
      </c>
      <c r="M133" s="98" t="s">
        <v>1421</v>
      </c>
    </row>
    <row r="134" spans="1:13" ht="15.5" x14ac:dyDescent="0.35">
      <c r="A134" s="9" t="s">
        <v>207</v>
      </c>
      <c r="B134" s="9" t="s">
        <v>235</v>
      </c>
      <c r="C134" s="9" t="s">
        <v>237</v>
      </c>
      <c r="D134" s="97" t="s">
        <v>778</v>
      </c>
      <c r="E134" s="9" t="s">
        <v>1382</v>
      </c>
      <c r="F134" s="97"/>
      <c r="G134" s="97"/>
      <c r="H134" s="97"/>
      <c r="I134" s="97" t="s">
        <v>1387</v>
      </c>
      <c r="J134" s="97"/>
      <c r="K134" s="97"/>
      <c r="L134" s="97"/>
      <c r="M134" s="98" t="s">
        <v>1814</v>
      </c>
    </row>
    <row r="135" spans="1:13" ht="15.5" x14ac:dyDescent="0.35">
      <c r="A135" s="9" t="s">
        <v>207</v>
      </c>
      <c r="B135" s="9" t="s">
        <v>235</v>
      </c>
      <c r="C135" s="9" t="s">
        <v>237</v>
      </c>
      <c r="D135" s="97" t="s">
        <v>780</v>
      </c>
      <c r="E135" s="9" t="s">
        <v>1382</v>
      </c>
      <c r="F135" s="97"/>
      <c r="G135" s="97"/>
      <c r="H135" s="97"/>
      <c r="I135" s="97" t="s">
        <v>1387</v>
      </c>
      <c r="J135" s="97"/>
      <c r="K135" s="97"/>
      <c r="L135" s="97"/>
      <c r="M135" s="98" t="s">
        <v>1817</v>
      </c>
    </row>
    <row r="136" spans="1:13" ht="15.5" x14ac:dyDescent="0.35">
      <c r="A136" s="9" t="s">
        <v>207</v>
      </c>
      <c r="B136" s="9" t="s">
        <v>235</v>
      </c>
      <c r="C136" s="9" t="s">
        <v>237</v>
      </c>
      <c r="D136" s="97" t="s">
        <v>783</v>
      </c>
      <c r="E136" s="9" t="s">
        <v>1404</v>
      </c>
      <c r="F136" s="97"/>
      <c r="G136" s="97"/>
      <c r="H136" s="97"/>
      <c r="I136" s="97"/>
      <c r="J136" s="97"/>
      <c r="K136" s="97" t="s">
        <v>1386</v>
      </c>
      <c r="L136" s="97"/>
      <c r="M136" s="98" t="s">
        <v>1816</v>
      </c>
    </row>
    <row r="137" spans="1:13" ht="15.5" x14ac:dyDescent="0.35">
      <c r="A137" s="9" t="s">
        <v>207</v>
      </c>
      <c r="B137" s="9" t="s">
        <v>235</v>
      </c>
      <c r="C137" s="9" t="s">
        <v>237</v>
      </c>
      <c r="D137" s="97" t="s">
        <v>785</v>
      </c>
      <c r="E137" s="9" t="s">
        <v>1404</v>
      </c>
      <c r="F137" s="97"/>
      <c r="G137" s="97"/>
      <c r="H137" s="97"/>
      <c r="I137" s="97"/>
      <c r="J137" s="97"/>
      <c r="K137" s="97" t="s">
        <v>1386</v>
      </c>
      <c r="L137" s="97"/>
      <c r="M137" s="98" t="s">
        <v>1815</v>
      </c>
    </row>
    <row r="138" spans="1:13" ht="15.5" x14ac:dyDescent="0.35">
      <c r="A138" s="9" t="s">
        <v>207</v>
      </c>
      <c r="B138" s="9" t="s">
        <v>235</v>
      </c>
      <c r="C138" s="9" t="s">
        <v>237</v>
      </c>
      <c r="D138" s="97" t="s">
        <v>787</v>
      </c>
      <c r="E138" s="9" t="s">
        <v>1382</v>
      </c>
      <c r="F138" s="97"/>
      <c r="G138" s="97"/>
      <c r="H138" s="97"/>
      <c r="I138" s="97"/>
      <c r="J138" s="97"/>
      <c r="K138" s="97" t="s">
        <v>1377</v>
      </c>
      <c r="L138" s="97"/>
      <c r="M138" s="98" t="s">
        <v>1814</v>
      </c>
    </row>
    <row r="139" spans="1:13" ht="31" x14ac:dyDescent="0.35">
      <c r="A139" s="9" t="s">
        <v>207</v>
      </c>
      <c r="B139" s="9" t="s">
        <v>235</v>
      </c>
      <c r="C139" s="9" t="s">
        <v>237</v>
      </c>
      <c r="D139" s="97" t="s">
        <v>789</v>
      </c>
      <c r="E139" s="9" t="s">
        <v>1382</v>
      </c>
      <c r="F139" s="97"/>
      <c r="G139" s="97"/>
      <c r="H139" s="97"/>
      <c r="I139" s="97"/>
      <c r="J139" s="97" t="s">
        <v>1377</v>
      </c>
      <c r="K139" s="97" t="s">
        <v>1377</v>
      </c>
      <c r="L139" s="97"/>
      <c r="M139" s="98" t="s">
        <v>1813</v>
      </c>
    </row>
    <row r="140" spans="1:13" ht="15.5" x14ac:dyDescent="0.35">
      <c r="A140" s="9" t="s">
        <v>207</v>
      </c>
      <c r="B140" s="9" t="s">
        <v>235</v>
      </c>
      <c r="C140" s="9" t="s">
        <v>236</v>
      </c>
      <c r="D140" s="97" t="s">
        <v>793</v>
      </c>
      <c r="E140" s="9" t="s">
        <v>1382</v>
      </c>
      <c r="F140" s="97"/>
      <c r="G140" s="97"/>
      <c r="H140" s="97"/>
      <c r="I140" s="97" t="s">
        <v>1387</v>
      </c>
      <c r="J140" s="97"/>
      <c r="K140" s="97"/>
      <c r="L140" s="97"/>
      <c r="M140" s="98" t="s">
        <v>1395</v>
      </c>
    </row>
    <row r="141" spans="1:13" ht="31" x14ac:dyDescent="0.35">
      <c r="A141" s="9" t="s">
        <v>207</v>
      </c>
      <c r="B141" s="9" t="s">
        <v>235</v>
      </c>
      <c r="C141" s="9" t="s">
        <v>238</v>
      </c>
      <c r="D141" s="97" t="s">
        <v>605</v>
      </c>
      <c r="E141" s="9" t="s">
        <v>1382</v>
      </c>
      <c r="F141" s="97" t="s">
        <v>1391</v>
      </c>
      <c r="G141" s="97"/>
      <c r="H141" s="97"/>
      <c r="I141" s="97"/>
      <c r="J141" s="97"/>
      <c r="K141" s="97"/>
      <c r="L141" s="97"/>
      <c r="M141" s="98" t="s">
        <v>1812</v>
      </c>
    </row>
    <row r="142" spans="1:13" ht="46.5" x14ac:dyDescent="0.35">
      <c r="A142" s="9" t="s">
        <v>240</v>
      </c>
      <c r="B142" s="9" t="s">
        <v>241</v>
      </c>
      <c r="C142" s="9" t="s">
        <v>242</v>
      </c>
      <c r="D142" s="97" t="s">
        <v>803</v>
      </c>
      <c r="E142" s="9" t="s">
        <v>1393</v>
      </c>
      <c r="F142" s="97" t="s">
        <v>1377</v>
      </c>
      <c r="G142" s="97" t="s">
        <v>1391</v>
      </c>
      <c r="H142" s="97" t="s">
        <v>1391</v>
      </c>
      <c r="I142" s="97"/>
      <c r="J142" s="97"/>
      <c r="K142" s="97"/>
      <c r="L142" s="97"/>
      <c r="M142" s="98" t="s">
        <v>1811</v>
      </c>
    </row>
    <row r="143" spans="1:13" ht="31" x14ac:dyDescent="0.35">
      <c r="A143" s="9" t="s">
        <v>240</v>
      </c>
      <c r="B143" s="9" t="s">
        <v>241</v>
      </c>
      <c r="C143" s="9" t="s">
        <v>243</v>
      </c>
      <c r="D143" s="97" t="s">
        <v>806</v>
      </c>
      <c r="E143" s="9" t="s">
        <v>1393</v>
      </c>
      <c r="F143" s="97" t="s">
        <v>1377</v>
      </c>
      <c r="G143" s="97" t="s">
        <v>1391</v>
      </c>
      <c r="H143" s="97" t="s">
        <v>1391</v>
      </c>
      <c r="I143" s="97"/>
      <c r="J143" s="97"/>
      <c r="K143" s="97"/>
      <c r="L143" s="97"/>
      <c r="M143" s="98" t="s">
        <v>1810</v>
      </c>
    </row>
    <row r="144" spans="1:13" ht="31" x14ac:dyDescent="0.35">
      <c r="A144" s="9" t="s">
        <v>240</v>
      </c>
      <c r="B144" s="9" t="s">
        <v>256</v>
      </c>
      <c r="C144" s="9" t="s">
        <v>259</v>
      </c>
      <c r="D144" s="97" t="s">
        <v>962</v>
      </c>
      <c r="E144" s="9" t="s">
        <v>1393</v>
      </c>
      <c r="F144" s="97"/>
      <c r="G144" s="97"/>
      <c r="H144" s="97" t="s">
        <v>1377</v>
      </c>
      <c r="I144" s="97"/>
      <c r="J144" s="97"/>
      <c r="K144" s="97"/>
      <c r="L144" s="97"/>
      <c r="M144" s="98" t="s">
        <v>1422</v>
      </c>
    </row>
    <row r="145" spans="1:23" ht="15.5" x14ac:dyDescent="0.35">
      <c r="A145" s="9" t="s">
        <v>240</v>
      </c>
      <c r="B145" s="9" t="s">
        <v>256</v>
      </c>
      <c r="C145" s="9" t="s">
        <v>261</v>
      </c>
      <c r="D145" s="97" t="s">
        <v>965</v>
      </c>
      <c r="E145" s="9" t="s">
        <v>1393</v>
      </c>
      <c r="F145" s="97" t="s">
        <v>1416</v>
      </c>
      <c r="G145" s="97"/>
      <c r="H145" s="97"/>
      <c r="I145" s="97"/>
      <c r="J145" s="97"/>
      <c r="K145" s="97"/>
      <c r="L145" s="97"/>
      <c r="M145" s="98" t="s">
        <v>1423</v>
      </c>
    </row>
    <row r="146" spans="1:23" ht="15.5" x14ac:dyDescent="0.35">
      <c r="A146" s="9" t="s">
        <v>240</v>
      </c>
      <c r="B146" s="9" t="s">
        <v>256</v>
      </c>
      <c r="C146" s="9" t="s">
        <v>261</v>
      </c>
      <c r="D146" s="97" t="s">
        <v>966</v>
      </c>
      <c r="E146" s="9" t="s">
        <v>1393</v>
      </c>
      <c r="F146" s="97" t="s">
        <v>1416</v>
      </c>
      <c r="G146" s="97"/>
      <c r="H146" s="97"/>
      <c r="I146" s="97"/>
      <c r="J146" s="97"/>
      <c r="K146" s="97"/>
      <c r="L146" s="97"/>
      <c r="M146" s="98" t="s">
        <v>1423</v>
      </c>
    </row>
    <row r="147" spans="1:23" ht="31" x14ac:dyDescent="0.35">
      <c r="A147" s="9" t="s">
        <v>240</v>
      </c>
      <c r="B147" s="9" t="s">
        <v>256</v>
      </c>
      <c r="C147" s="9" t="s">
        <v>263</v>
      </c>
      <c r="D147" s="97" t="s">
        <v>968</v>
      </c>
      <c r="E147" s="9" t="s">
        <v>1393</v>
      </c>
      <c r="F147" s="97"/>
      <c r="G147" s="97"/>
      <c r="H147" s="97" t="s">
        <v>1377</v>
      </c>
      <c r="I147" s="97"/>
      <c r="J147" s="97"/>
      <c r="K147" s="97"/>
      <c r="L147" s="97"/>
      <c r="M147" s="98" t="s">
        <v>1424</v>
      </c>
    </row>
    <row r="148" spans="1:23" ht="31" x14ac:dyDescent="0.35">
      <c r="A148" s="9" t="s">
        <v>240</v>
      </c>
      <c r="B148" s="9" t="s">
        <v>256</v>
      </c>
      <c r="C148" s="9" t="s">
        <v>263</v>
      </c>
      <c r="D148" s="97" t="s">
        <v>971</v>
      </c>
      <c r="E148" s="9" t="s">
        <v>1393</v>
      </c>
      <c r="F148" s="97"/>
      <c r="G148" s="97"/>
      <c r="H148" s="97" t="s">
        <v>1377</v>
      </c>
      <c r="I148" s="97"/>
      <c r="J148" s="97"/>
      <c r="K148" s="97"/>
      <c r="L148" s="97"/>
      <c r="M148" s="98" t="s">
        <v>1809</v>
      </c>
    </row>
    <row r="149" spans="1:23" ht="31" x14ac:dyDescent="0.35">
      <c r="A149" s="9" t="s">
        <v>240</v>
      </c>
      <c r="B149" s="9" t="s">
        <v>256</v>
      </c>
      <c r="C149" s="9" t="s">
        <v>263</v>
      </c>
      <c r="D149" s="97" t="s">
        <v>951</v>
      </c>
      <c r="E149" s="9" t="s">
        <v>1393</v>
      </c>
      <c r="F149" s="97"/>
      <c r="G149" s="97"/>
      <c r="H149" s="97" t="s">
        <v>1377</v>
      </c>
      <c r="I149" s="97"/>
      <c r="J149" s="97"/>
      <c r="K149" s="97"/>
      <c r="L149" s="97"/>
      <c r="M149" s="98" t="s">
        <v>1807</v>
      </c>
    </row>
    <row r="150" spans="1:23" ht="31" x14ac:dyDescent="0.35">
      <c r="A150" s="9" t="s">
        <v>240</v>
      </c>
      <c r="B150" s="9" t="s">
        <v>256</v>
      </c>
      <c r="C150" s="9" t="s">
        <v>263</v>
      </c>
      <c r="D150" s="97" t="s">
        <v>954</v>
      </c>
      <c r="E150" s="9" t="s">
        <v>1393</v>
      </c>
      <c r="F150" s="97"/>
      <c r="G150" s="97"/>
      <c r="H150" s="97" t="s">
        <v>1377</v>
      </c>
      <c r="I150" s="97"/>
      <c r="J150" s="97"/>
      <c r="K150" s="97"/>
      <c r="L150" s="97"/>
      <c r="M150" s="98" t="s">
        <v>1806</v>
      </c>
    </row>
    <row r="151" spans="1:23" ht="15.5" x14ac:dyDescent="0.35">
      <c r="A151" s="9" t="s">
        <v>240</v>
      </c>
      <c r="B151" s="9" t="s">
        <v>256</v>
      </c>
      <c r="C151" s="9" t="s">
        <v>260</v>
      </c>
      <c r="D151" s="97" t="s">
        <v>964</v>
      </c>
      <c r="E151" s="9" t="s">
        <v>1393</v>
      </c>
      <c r="F151" s="97"/>
      <c r="G151" s="97"/>
      <c r="H151" s="97" t="s">
        <v>1377</v>
      </c>
      <c r="I151" s="97"/>
      <c r="J151" s="97"/>
      <c r="K151" s="97"/>
      <c r="L151" s="97"/>
      <c r="M151" s="98" t="s">
        <v>1425</v>
      </c>
    </row>
    <row r="152" spans="1:23" ht="15.5" x14ac:dyDescent="0.35">
      <c r="A152" s="9" t="s">
        <v>240</v>
      </c>
      <c r="B152" s="9" t="s">
        <v>256</v>
      </c>
      <c r="C152" s="9" t="s">
        <v>260</v>
      </c>
      <c r="D152" s="97" t="s">
        <v>951</v>
      </c>
      <c r="E152" s="9" t="s">
        <v>1393</v>
      </c>
      <c r="F152" s="97"/>
      <c r="G152" s="97"/>
      <c r="H152" s="97" t="s">
        <v>1377</v>
      </c>
      <c r="I152" s="97"/>
      <c r="J152" s="97"/>
      <c r="K152" s="97"/>
      <c r="L152" s="97"/>
      <c r="M152" s="98" t="s">
        <v>1807</v>
      </c>
    </row>
    <row r="153" spans="1:23" ht="15.5" x14ac:dyDescent="0.35">
      <c r="A153" s="9" t="s">
        <v>240</v>
      </c>
      <c r="B153" s="9" t="s">
        <v>256</v>
      </c>
      <c r="C153" s="9" t="s">
        <v>260</v>
      </c>
      <c r="D153" s="97" t="s">
        <v>954</v>
      </c>
      <c r="E153" s="9" t="s">
        <v>1393</v>
      </c>
      <c r="F153" s="97"/>
      <c r="G153" s="97"/>
      <c r="H153" s="97" t="s">
        <v>1377</v>
      </c>
      <c r="I153" s="97"/>
      <c r="J153" s="97"/>
      <c r="K153" s="97"/>
      <c r="L153" s="97"/>
      <c r="M153" s="98" t="s">
        <v>1806</v>
      </c>
    </row>
    <row r="154" spans="1:23" ht="15.5" x14ac:dyDescent="0.35">
      <c r="A154" s="9" t="s">
        <v>240</v>
      </c>
      <c r="B154" s="9" t="s">
        <v>256</v>
      </c>
      <c r="C154" s="9" t="s">
        <v>260</v>
      </c>
      <c r="D154" s="97" t="s">
        <v>1426</v>
      </c>
      <c r="E154" s="9" t="s">
        <v>1393</v>
      </c>
      <c r="F154" s="97"/>
      <c r="G154" s="97"/>
      <c r="H154" s="97" t="s">
        <v>1416</v>
      </c>
      <c r="I154" s="97"/>
      <c r="J154" s="97"/>
      <c r="K154" s="97"/>
      <c r="L154" s="97"/>
      <c r="M154" s="98" t="s">
        <v>1396</v>
      </c>
    </row>
    <row r="155" spans="1:23" ht="31" x14ac:dyDescent="0.35">
      <c r="A155" s="9" t="s">
        <v>240</v>
      </c>
      <c r="B155" s="9" t="s">
        <v>256</v>
      </c>
      <c r="C155" s="9" t="s">
        <v>257</v>
      </c>
      <c r="D155" s="97" t="s">
        <v>948</v>
      </c>
      <c r="E155" s="9" t="s">
        <v>1382</v>
      </c>
      <c r="F155" s="97"/>
      <c r="G155" s="97"/>
      <c r="H155" s="97" t="s">
        <v>1805</v>
      </c>
      <c r="I155" s="97"/>
      <c r="J155" s="97"/>
      <c r="K155" s="97"/>
      <c r="L155" s="97"/>
      <c r="M155" s="98" t="s">
        <v>1427</v>
      </c>
    </row>
    <row r="156" spans="1:23" ht="15.5" x14ac:dyDescent="0.35">
      <c r="A156" s="9" t="s">
        <v>240</v>
      </c>
      <c r="B156" s="9" t="s">
        <v>256</v>
      </c>
      <c r="C156" s="9" t="s">
        <v>257</v>
      </c>
      <c r="D156" s="97" t="s">
        <v>951</v>
      </c>
      <c r="E156" s="9" t="s">
        <v>1393</v>
      </c>
      <c r="F156" s="97"/>
      <c r="G156" s="97"/>
      <c r="H156" s="97" t="s">
        <v>1377</v>
      </c>
      <c r="I156" s="97"/>
      <c r="J156" s="97"/>
      <c r="K156" s="97"/>
      <c r="L156" s="97"/>
      <c r="M156" s="98" t="s">
        <v>1807</v>
      </c>
    </row>
    <row r="157" spans="1:23" s="228" customFormat="1" ht="15.5" x14ac:dyDescent="0.35">
      <c r="A157" s="259" t="s">
        <v>240</v>
      </c>
      <c r="B157" s="259" t="s">
        <v>256</v>
      </c>
      <c r="C157" s="259" t="s">
        <v>257</v>
      </c>
      <c r="D157" s="260" t="s">
        <v>954</v>
      </c>
      <c r="E157" s="259" t="s">
        <v>1393</v>
      </c>
      <c r="F157" s="260"/>
      <c r="G157" s="260"/>
      <c r="H157" s="260" t="s">
        <v>1377</v>
      </c>
      <c r="I157" s="260"/>
      <c r="J157" s="260"/>
      <c r="K157" s="260"/>
      <c r="L157" s="260"/>
      <c r="M157" s="261" t="s">
        <v>1806</v>
      </c>
      <c r="W157" s="262"/>
    </row>
    <row r="158" spans="1:23" ht="15.5" x14ac:dyDescent="0.35">
      <c r="A158" s="9" t="s">
        <v>240</v>
      </c>
      <c r="B158" s="9" t="s">
        <v>256</v>
      </c>
      <c r="C158" s="9" t="s">
        <v>257</v>
      </c>
      <c r="D158" s="97" t="s">
        <v>957</v>
      </c>
      <c r="E158" s="9" t="s">
        <v>1393</v>
      </c>
      <c r="F158" s="97" t="s">
        <v>1416</v>
      </c>
      <c r="G158" s="97"/>
      <c r="H158" s="97"/>
      <c r="I158" s="97"/>
      <c r="J158" s="97"/>
      <c r="K158" s="97"/>
      <c r="L158" s="97"/>
      <c r="M158" s="98" t="s">
        <v>1808</v>
      </c>
    </row>
    <row r="159" spans="1:23" ht="15.5" x14ac:dyDescent="0.35">
      <c r="A159" s="9" t="s">
        <v>240</v>
      </c>
      <c r="B159" s="9" t="s">
        <v>256</v>
      </c>
      <c r="C159" s="9" t="s">
        <v>257</v>
      </c>
      <c r="D159" s="97" t="s">
        <v>1426</v>
      </c>
      <c r="E159" s="9" t="s">
        <v>1393</v>
      </c>
      <c r="F159" s="97"/>
      <c r="G159" s="97"/>
      <c r="H159" s="97" t="s">
        <v>1416</v>
      </c>
      <c r="I159" s="97"/>
      <c r="J159" s="97"/>
      <c r="K159" s="97"/>
      <c r="L159" s="97"/>
      <c r="M159" s="98" t="s">
        <v>1396</v>
      </c>
    </row>
    <row r="160" spans="1:23" ht="46.5" x14ac:dyDescent="0.35">
      <c r="A160" s="9" t="s">
        <v>240</v>
      </c>
      <c r="B160" s="9" t="s">
        <v>256</v>
      </c>
      <c r="C160" s="9" t="s">
        <v>258</v>
      </c>
      <c r="D160" s="97" t="s">
        <v>959</v>
      </c>
      <c r="E160" s="9" t="s">
        <v>1393</v>
      </c>
      <c r="F160" s="97"/>
      <c r="G160" s="97"/>
      <c r="H160" s="97" t="s">
        <v>1377</v>
      </c>
      <c r="I160" s="97"/>
      <c r="J160" s="97"/>
      <c r="K160" s="97"/>
      <c r="L160" s="97"/>
      <c r="M160" s="98" t="s">
        <v>1428</v>
      </c>
    </row>
    <row r="161" spans="1:23" ht="15.5" x14ac:dyDescent="0.35">
      <c r="A161" s="9" t="s">
        <v>240</v>
      </c>
      <c r="B161" s="9" t="s">
        <v>256</v>
      </c>
      <c r="C161" s="9" t="s">
        <v>258</v>
      </c>
      <c r="D161" s="97" t="s">
        <v>954</v>
      </c>
      <c r="E161" s="9" t="s">
        <v>1393</v>
      </c>
      <c r="F161" s="97"/>
      <c r="G161" s="97"/>
      <c r="H161" s="97" t="s">
        <v>1377</v>
      </c>
      <c r="I161" s="97"/>
      <c r="J161" s="97"/>
      <c r="K161" s="97"/>
      <c r="L161" s="97"/>
      <c r="M161" s="98" t="s">
        <v>1806</v>
      </c>
    </row>
    <row r="162" spans="1:23" ht="46.5" x14ac:dyDescent="0.35">
      <c r="A162" s="8" t="s">
        <v>240</v>
      </c>
      <c r="B162" s="97" t="s">
        <v>256</v>
      </c>
      <c r="C162" s="97" t="s">
        <v>264</v>
      </c>
      <c r="D162" s="9" t="s">
        <v>1033</v>
      </c>
      <c r="E162" s="9" t="s">
        <v>1393</v>
      </c>
      <c r="F162" s="9"/>
      <c r="G162" s="9"/>
      <c r="H162" s="97" t="s">
        <v>1377</v>
      </c>
      <c r="I162" s="97"/>
      <c r="J162" s="97"/>
      <c r="K162" s="97"/>
      <c r="L162" s="97"/>
      <c r="M162" s="9" t="s">
        <v>1429</v>
      </c>
    </row>
    <row r="163" spans="1:23" ht="15.5" x14ac:dyDescent="0.35">
      <c r="A163" s="9" t="s">
        <v>240</v>
      </c>
      <c r="B163" s="9" t="s">
        <v>256</v>
      </c>
      <c r="C163" s="9" t="s">
        <v>264</v>
      </c>
      <c r="D163" s="97" t="s">
        <v>954</v>
      </c>
      <c r="E163" s="9" t="s">
        <v>1393</v>
      </c>
      <c r="F163" s="97"/>
      <c r="G163" s="97"/>
      <c r="H163" s="97" t="s">
        <v>1377</v>
      </c>
      <c r="I163" s="97"/>
      <c r="J163" s="97"/>
      <c r="K163" s="97"/>
      <c r="L163" s="97"/>
      <c r="M163" s="98" t="s">
        <v>1806</v>
      </c>
    </row>
    <row r="164" spans="1:23" ht="31" x14ac:dyDescent="0.35">
      <c r="A164" s="9" t="s">
        <v>240</v>
      </c>
      <c r="B164" s="9" t="s">
        <v>256</v>
      </c>
      <c r="C164" s="9" t="s">
        <v>262</v>
      </c>
      <c r="D164" s="97" t="s">
        <v>967</v>
      </c>
      <c r="E164" s="9" t="s">
        <v>1393</v>
      </c>
      <c r="F164" s="97"/>
      <c r="G164" s="97"/>
      <c r="H164" s="97" t="s">
        <v>1377</v>
      </c>
      <c r="I164" s="97"/>
      <c r="J164" s="97"/>
      <c r="K164" s="97"/>
      <c r="L164" s="97"/>
      <c r="M164" s="98" t="s">
        <v>1430</v>
      </c>
    </row>
    <row r="165" spans="1:23" ht="15.5" x14ac:dyDescent="0.35">
      <c r="A165" s="9" t="s">
        <v>240</v>
      </c>
      <c r="B165" s="9" t="s">
        <v>256</v>
      </c>
      <c r="C165" s="9" t="s">
        <v>262</v>
      </c>
      <c r="D165" s="97" t="s">
        <v>951</v>
      </c>
      <c r="E165" s="9" t="s">
        <v>1393</v>
      </c>
      <c r="F165" s="97"/>
      <c r="G165" s="97"/>
      <c r="H165" s="97" t="s">
        <v>1377</v>
      </c>
      <c r="I165" s="97"/>
      <c r="J165" s="97"/>
      <c r="K165" s="97"/>
      <c r="L165" s="97"/>
      <c r="M165" s="98" t="s">
        <v>1807</v>
      </c>
    </row>
    <row r="166" spans="1:23" s="228" customFormat="1" ht="15.5" x14ac:dyDescent="0.35">
      <c r="A166" s="259" t="s">
        <v>240</v>
      </c>
      <c r="B166" s="259" t="s">
        <v>256</v>
      </c>
      <c r="C166" s="259" t="s">
        <v>262</v>
      </c>
      <c r="D166" s="260" t="s">
        <v>954</v>
      </c>
      <c r="E166" s="259" t="s">
        <v>1393</v>
      </c>
      <c r="F166" s="260"/>
      <c r="G166" s="260"/>
      <c r="H166" s="260" t="s">
        <v>1377</v>
      </c>
      <c r="I166" s="260"/>
      <c r="J166" s="260"/>
      <c r="K166" s="260"/>
      <c r="L166" s="260"/>
      <c r="M166" s="261" t="s">
        <v>1806</v>
      </c>
      <c r="W166" s="262"/>
    </row>
    <row r="167" spans="1:23" ht="46.5" x14ac:dyDescent="0.35">
      <c r="A167" s="9" t="s">
        <v>240</v>
      </c>
      <c r="B167" s="9" t="s">
        <v>244</v>
      </c>
      <c r="C167" s="9" t="s">
        <v>245</v>
      </c>
      <c r="D167" s="97" t="s">
        <v>808</v>
      </c>
      <c r="E167" s="9" t="s">
        <v>1382</v>
      </c>
      <c r="F167" s="97"/>
      <c r="G167" s="97" t="s">
        <v>1805</v>
      </c>
      <c r="H167" s="97"/>
      <c r="I167" s="97"/>
      <c r="J167" s="97"/>
      <c r="K167" s="97"/>
      <c r="L167" s="97"/>
      <c r="M167" s="98" t="s">
        <v>1431</v>
      </c>
    </row>
    <row r="168" spans="1:23" s="228" customFormat="1" ht="15.5" x14ac:dyDescent="0.35">
      <c r="A168" s="259" t="s">
        <v>240</v>
      </c>
      <c r="B168" s="259" t="s">
        <v>244</v>
      </c>
      <c r="C168" s="259" t="s">
        <v>245</v>
      </c>
      <c r="D168" s="260" t="s">
        <v>1426</v>
      </c>
      <c r="E168" s="259" t="s">
        <v>1393</v>
      </c>
      <c r="F168" s="260"/>
      <c r="G168" s="260" t="s">
        <v>1416</v>
      </c>
      <c r="H168" s="260"/>
      <c r="I168" s="260"/>
      <c r="J168" s="260"/>
      <c r="K168" s="260"/>
      <c r="L168" s="260"/>
      <c r="M168" s="261" t="s">
        <v>1396</v>
      </c>
      <c r="W168" s="262"/>
    </row>
    <row r="169" spans="1:23" ht="62" x14ac:dyDescent="0.35">
      <c r="A169" s="9" t="s">
        <v>240</v>
      </c>
      <c r="B169" s="9" t="s">
        <v>244</v>
      </c>
      <c r="C169" s="9" t="s">
        <v>246</v>
      </c>
      <c r="D169" s="97" t="s">
        <v>810</v>
      </c>
      <c r="E169" s="9" t="s">
        <v>1382</v>
      </c>
      <c r="F169" s="97"/>
      <c r="G169" s="97" t="s">
        <v>1805</v>
      </c>
      <c r="H169" s="97"/>
      <c r="I169" s="97"/>
      <c r="J169" s="97"/>
      <c r="K169" s="97"/>
      <c r="L169" s="97"/>
      <c r="M169" s="98" t="s">
        <v>1432</v>
      </c>
    </row>
    <row r="170" spans="1:23" ht="15.5" x14ac:dyDescent="0.35">
      <c r="A170" s="9" t="s">
        <v>240</v>
      </c>
      <c r="B170" s="9" t="s">
        <v>244</v>
      </c>
      <c r="C170" s="9" t="s">
        <v>246</v>
      </c>
      <c r="D170" s="97" t="s">
        <v>1426</v>
      </c>
      <c r="E170" s="9" t="s">
        <v>1393</v>
      </c>
      <c r="F170" s="97"/>
      <c r="G170" s="97" t="s">
        <v>1416</v>
      </c>
      <c r="H170" s="97"/>
      <c r="I170" s="97"/>
      <c r="J170" s="97"/>
      <c r="K170" s="97"/>
      <c r="L170" s="97"/>
      <c r="M170" s="98" t="s">
        <v>1396</v>
      </c>
    </row>
    <row r="171" spans="1:23" ht="15.5" x14ac:dyDescent="0.35">
      <c r="A171" s="9" t="s">
        <v>240</v>
      </c>
      <c r="B171" s="9" t="s">
        <v>244</v>
      </c>
      <c r="C171" s="9" t="s">
        <v>249</v>
      </c>
      <c r="D171" s="97" t="s">
        <v>813</v>
      </c>
      <c r="E171" s="9" t="s">
        <v>1393</v>
      </c>
      <c r="F171" s="97"/>
      <c r="G171" s="97" t="s">
        <v>1377</v>
      </c>
      <c r="H171" s="97"/>
      <c r="I171" s="97"/>
      <c r="J171" s="97"/>
      <c r="K171" s="97"/>
      <c r="L171" s="97"/>
      <c r="M171" s="98" t="s">
        <v>1433</v>
      </c>
    </row>
    <row r="172" spans="1:23" ht="15.5" x14ac:dyDescent="0.35">
      <c r="A172" s="9" t="s">
        <v>240</v>
      </c>
      <c r="B172" s="9" t="s">
        <v>244</v>
      </c>
      <c r="C172" s="9" t="s">
        <v>249</v>
      </c>
      <c r="D172" s="97" t="s">
        <v>814</v>
      </c>
      <c r="E172" s="9" t="s">
        <v>1393</v>
      </c>
      <c r="F172" s="97"/>
      <c r="G172" s="97" t="s">
        <v>1377</v>
      </c>
      <c r="H172" s="97"/>
      <c r="I172" s="97"/>
      <c r="J172" s="97"/>
      <c r="K172" s="97"/>
      <c r="L172" s="97"/>
      <c r="M172" s="98" t="s">
        <v>1433</v>
      </c>
    </row>
    <row r="173" spans="1:23" ht="15.5" x14ac:dyDescent="0.35">
      <c r="A173" s="9" t="s">
        <v>240</v>
      </c>
      <c r="B173" s="9" t="s">
        <v>244</v>
      </c>
      <c r="C173" s="9" t="s">
        <v>249</v>
      </c>
      <c r="D173" s="97" t="s">
        <v>815</v>
      </c>
      <c r="E173" s="9" t="s">
        <v>1393</v>
      </c>
      <c r="F173" s="97"/>
      <c r="G173" s="97" t="s">
        <v>1377</v>
      </c>
      <c r="H173" s="97"/>
      <c r="I173" s="97"/>
      <c r="J173" s="97"/>
      <c r="K173" s="97"/>
      <c r="L173" s="97"/>
      <c r="M173" s="98" t="s">
        <v>1433</v>
      </c>
    </row>
    <row r="174" spans="1:23" s="228" customFormat="1" ht="15.5" x14ac:dyDescent="0.35">
      <c r="A174" s="259" t="s">
        <v>240</v>
      </c>
      <c r="B174" s="259" t="s">
        <v>244</v>
      </c>
      <c r="C174" s="259" t="s">
        <v>249</v>
      </c>
      <c r="D174" s="260" t="s">
        <v>1426</v>
      </c>
      <c r="E174" s="259" t="s">
        <v>1393</v>
      </c>
      <c r="F174" s="260"/>
      <c r="G174" s="260" t="s">
        <v>1416</v>
      </c>
      <c r="H174" s="260"/>
      <c r="I174" s="260"/>
      <c r="J174" s="260"/>
      <c r="K174" s="260"/>
      <c r="L174" s="260"/>
      <c r="M174" s="261" t="s">
        <v>1396</v>
      </c>
      <c r="W174" s="262"/>
    </row>
    <row r="175" spans="1:23" ht="15.5" x14ac:dyDescent="0.35">
      <c r="A175" s="9" t="s">
        <v>240</v>
      </c>
      <c r="B175" s="9" t="s">
        <v>244</v>
      </c>
      <c r="C175" s="9" t="s">
        <v>248</v>
      </c>
      <c r="D175" s="97" t="s">
        <v>812</v>
      </c>
      <c r="E175" s="9" t="s">
        <v>1393</v>
      </c>
      <c r="F175" s="97"/>
      <c r="G175" s="97" t="s">
        <v>1377</v>
      </c>
      <c r="H175" s="97"/>
      <c r="I175" s="97"/>
      <c r="J175" s="97"/>
      <c r="K175" s="97"/>
      <c r="L175" s="97"/>
      <c r="M175" s="98" t="s">
        <v>1434</v>
      </c>
    </row>
    <row r="176" spans="1:23" s="228" customFormat="1" ht="15.5" x14ac:dyDescent="0.35">
      <c r="A176" s="259" t="s">
        <v>240</v>
      </c>
      <c r="B176" s="259" t="s">
        <v>244</v>
      </c>
      <c r="C176" s="259" t="s">
        <v>248</v>
      </c>
      <c r="D176" s="260" t="s">
        <v>1426</v>
      </c>
      <c r="E176" s="259" t="s">
        <v>1393</v>
      </c>
      <c r="F176" s="260"/>
      <c r="G176" s="260" t="s">
        <v>1416</v>
      </c>
      <c r="H176" s="260"/>
      <c r="I176" s="260"/>
      <c r="J176" s="260"/>
      <c r="K176" s="260"/>
      <c r="L176" s="260"/>
      <c r="M176" s="261" t="s">
        <v>1396</v>
      </c>
      <c r="W176" s="262"/>
    </row>
    <row r="177" spans="1:23" s="228" customFormat="1" ht="46.5" x14ac:dyDescent="0.35">
      <c r="A177" s="259" t="s">
        <v>240</v>
      </c>
      <c r="B177" s="259" t="s">
        <v>244</v>
      </c>
      <c r="C177" s="259" t="s">
        <v>247</v>
      </c>
      <c r="D177" s="260" t="s">
        <v>811</v>
      </c>
      <c r="E177" s="259" t="s">
        <v>1382</v>
      </c>
      <c r="F177" s="260"/>
      <c r="G177" s="260" t="s">
        <v>1805</v>
      </c>
      <c r="H177" s="260"/>
      <c r="I177" s="260"/>
      <c r="J177" s="260"/>
      <c r="K177" s="260"/>
      <c r="L177" s="260"/>
      <c r="M177" s="261" t="s">
        <v>1435</v>
      </c>
      <c r="W177" s="262"/>
    </row>
    <row r="178" spans="1:23" s="228" customFormat="1" ht="15.5" x14ac:dyDescent="0.35">
      <c r="A178" s="259" t="s">
        <v>240</v>
      </c>
      <c r="B178" s="259" t="s">
        <v>244</v>
      </c>
      <c r="C178" s="259" t="s">
        <v>247</v>
      </c>
      <c r="D178" s="260" t="s">
        <v>1426</v>
      </c>
      <c r="E178" s="259" t="s">
        <v>1393</v>
      </c>
      <c r="F178" s="260"/>
      <c r="G178" s="260" t="s">
        <v>1416</v>
      </c>
      <c r="H178" s="260"/>
      <c r="I178" s="260"/>
      <c r="J178" s="260"/>
      <c r="K178" s="260"/>
      <c r="L178" s="260"/>
      <c r="M178" s="261" t="s">
        <v>1396</v>
      </c>
      <c r="W178" s="262"/>
    </row>
    <row r="179" spans="1:23" s="228" customFormat="1" ht="46.5" x14ac:dyDescent="0.35">
      <c r="A179" s="259" t="s">
        <v>240</v>
      </c>
      <c r="B179" s="259" t="s">
        <v>244</v>
      </c>
      <c r="C179" s="259" t="s">
        <v>250</v>
      </c>
      <c r="D179" s="260" t="s">
        <v>816</v>
      </c>
      <c r="E179" s="259" t="s">
        <v>1382</v>
      </c>
      <c r="F179" s="260"/>
      <c r="G179" s="260" t="s">
        <v>1805</v>
      </c>
      <c r="H179" s="260" t="s">
        <v>1377</v>
      </c>
      <c r="I179" s="260"/>
      <c r="J179" s="260"/>
      <c r="K179" s="260"/>
      <c r="L179" s="260"/>
      <c r="M179" s="261" t="s">
        <v>1436</v>
      </c>
      <c r="W179" s="262"/>
    </row>
    <row r="180" spans="1:23" s="228" customFormat="1" ht="15.5" x14ac:dyDescent="0.35">
      <c r="A180" s="259" t="s">
        <v>240</v>
      </c>
      <c r="B180" s="259" t="s">
        <v>244</v>
      </c>
      <c r="C180" s="259" t="s">
        <v>250</v>
      </c>
      <c r="D180" s="260" t="s">
        <v>829</v>
      </c>
      <c r="E180" s="259" t="s">
        <v>1393</v>
      </c>
      <c r="F180" s="260"/>
      <c r="G180" s="260"/>
      <c r="H180" s="260" t="s">
        <v>1377</v>
      </c>
      <c r="I180" s="260"/>
      <c r="J180" s="260"/>
      <c r="K180" s="260"/>
      <c r="L180" s="260"/>
      <c r="M180" s="261" t="s">
        <v>1803</v>
      </c>
      <c r="W180" s="262"/>
    </row>
    <row r="181" spans="1:23" s="228" customFormat="1" ht="15.5" x14ac:dyDescent="0.35">
      <c r="A181" s="259" t="s">
        <v>240</v>
      </c>
      <c r="B181" s="259" t="s">
        <v>244</v>
      </c>
      <c r="C181" s="259" t="s">
        <v>250</v>
      </c>
      <c r="D181" s="260" t="s">
        <v>1426</v>
      </c>
      <c r="E181" s="259" t="s">
        <v>1393</v>
      </c>
      <c r="F181" s="260"/>
      <c r="G181" s="260" t="s">
        <v>1416</v>
      </c>
      <c r="H181" s="260" t="s">
        <v>1416</v>
      </c>
      <c r="I181" s="260"/>
      <c r="J181" s="260"/>
      <c r="K181" s="260"/>
      <c r="L181" s="260"/>
      <c r="M181" s="261" t="s">
        <v>1396</v>
      </c>
      <c r="W181" s="262"/>
    </row>
    <row r="182" spans="1:23" s="228" customFormat="1" ht="46.5" x14ac:dyDescent="0.35">
      <c r="A182" s="259" t="s">
        <v>240</v>
      </c>
      <c r="B182" s="259" t="s">
        <v>244</v>
      </c>
      <c r="C182" s="259" t="s">
        <v>251</v>
      </c>
      <c r="D182" s="260" t="s">
        <v>857</v>
      </c>
      <c r="E182" s="259" t="s">
        <v>1382</v>
      </c>
      <c r="F182" s="260"/>
      <c r="G182" s="260" t="s">
        <v>1805</v>
      </c>
      <c r="H182" s="260" t="s">
        <v>1377</v>
      </c>
      <c r="I182" s="260"/>
      <c r="J182" s="260"/>
      <c r="K182" s="260"/>
      <c r="L182" s="260"/>
      <c r="M182" s="261" t="s">
        <v>1437</v>
      </c>
      <c r="W182" s="262"/>
    </row>
    <row r="183" spans="1:23" s="228" customFormat="1" ht="15.5" x14ac:dyDescent="0.35">
      <c r="A183" s="259" t="s">
        <v>240</v>
      </c>
      <c r="B183" s="259" t="s">
        <v>244</v>
      </c>
      <c r="C183" s="259" t="s">
        <v>251</v>
      </c>
      <c r="D183" s="260" t="s">
        <v>829</v>
      </c>
      <c r="E183" s="259" t="s">
        <v>1393</v>
      </c>
      <c r="F183" s="260"/>
      <c r="G183" s="260"/>
      <c r="H183" s="260" t="s">
        <v>1377</v>
      </c>
      <c r="I183" s="260"/>
      <c r="J183" s="260"/>
      <c r="K183" s="260"/>
      <c r="L183" s="260"/>
      <c r="M183" s="261" t="s">
        <v>1803</v>
      </c>
      <c r="W183" s="262"/>
    </row>
    <row r="184" spans="1:23" s="228" customFormat="1" ht="15.5" x14ac:dyDescent="0.35">
      <c r="A184" s="259" t="s">
        <v>240</v>
      </c>
      <c r="B184" s="259" t="s">
        <v>244</v>
      </c>
      <c r="C184" s="259" t="s">
        <v>251</v>
      </c>
      <c r="D184" s="260" t="s">
        <v>1426</v>
      </c>
      <c r="E184" s="259" t="s">
        <v>1393</v>
      </c>
      <c r="F184" s="260"/>
      <c r="G184" s="260" t="s">
        <v>1416</v>
      </c>
      <c r="H184" s="260" t="s">
        <v>1416</v>
      </c>
      <c r="I184" s="260"/>
      <c r="J184" s="260"/>
      <c r="K184" s="260"/>
      <c r="L184" s="260"/>
      <c r="M184" s="261" t="s">
        <v>1396</v>
      </c>
      <c r="W184" s="262"/>
    </row>
    <row r="185" spans="1:23" s="228" customFormat="1" ht="15.5" x14ac:dyDescent="0.35">
      <c r="A185" s="259" t="s">
        <v>240</v>
      </c>
      <c r="B185" s="259" t="s">
        <v>244</v>
      </c>
      <c r="C185" s="259" t="s">
        <v>255</v>
      </c>
      <c r="D185" s="260" t="s">
        <v>930</v>
      </c>
      <c r="E185" s="259" t="s">
        <v>1393</v>
      </c>
      <c r="F185" s="260"/>
      <c r="G185" s="260" t="s">
        <v>1377</v>
      </c>
      <c r="H185" s="260" t="s">
        <v>1377</v>
      </c>
      <c r="I185" s="260"/>
      <c r="J185" s="260"/>
      <c r="K185" s="260"/>
      <c r="L185" s="260"/>
      <c r="M185" s="261" t="s">
        <v>1434</v>
      </c>
      <c r="W185" s="262"/>
    </row>
    <row r="186" spans="1:23" s="228" customFormat="1" ht="15.5" x14ac:dyDescent="0.35">
      <c r="A186" s="259" t="s">
        <v>240</v>
      </c>
      <c r="B186" s="259" t="s">
        <v>244</v>
      </c>
      <c r="C186" s="259" t="s">
        <v>255</v>
      </c>
      <c r="D186" s="260" t="s">
        <v>932</v>
      </c>
      <c r="E186" s="259" t="s">
        <v>1393</v>
      </c>
      <c r="F186" s="260"/>
      <c r="G186" s="260" t="s">
        <v>1377</v>
      </c>
      <c r="H186" s="260" t="s">
        <v>1377</v>
      </c>
      <c r="I186" s="260"/>
      <c r="J186" s="260"/>
      <c r="K186" s="260"/>
      <c r="L186" s="260"/>
      <c r="M186" s="261" t="s">
        <v>1434</v>
      </c>
      <c r="W186" s="262"/>
    </row>
    <row r="187" spans="1:23" s="228" customFormat="1" ht="15.5" x14ac:dyDescent="0.35">
      <c r="A187" s="259" t="s">
        <v>240</v>
      </c>
      <c r="B187" s="259" t="s">
        <v>244</v>
      </c>
      <c r="C187" s="259" t="s">
        <v>255</v>
      </c>
      <c r="D187" s="260" t="s">
        <v>934</v>
      </c>
      <c r="E187" s="259" t="s">
        <v>1393</v>
      </c>
      <c r="F187" s="260"/>
      <c r="G187" s="260" t="s">
        <v>1377</v>
      </c>
      <c r="H187" s="260" t="s">
        <v>1377</v>
      </c>
      <c r="I187" s="260"/>
      <c r="J187" s="260"/>
      <c r="K187" s="260"/>
      <c r="L187" s="260"/>
      <c r="M187" s="261" t="s">
        <v>1434</v>
      </c>
      <c r="W187" s="262"/>
    </row>
    <row r="188" spans="1:23" s="228" customFormat="1" ht="15.5" x14ac:dyDescent="0.35">
      <c r="A188" s="259" t="s">
        <v>240</v>
      </c>
      <c r="B188" s="259" t="s">
        <v>244</v>
      </c>
      <c r="C188" s="259" t="s">
        <v>255</v>
      </c>
      <c r="D188" s="260" t="s">
        <v>829</v>
      </c>
      <c r="E188" s="259" t="s">
        <v>1393</v>
      </c>
      <c r="F188" s="260"/>
      <c r="G188" s="260"/>
      <c r="H188" s="260" t="s">
        <v>1377</v>
      </c>
      <c r="I188" s="260"/>
      <c r="J188" s="260"/>
      <c r="K188" s="260"/>
      <c r="L188" s="260"/>
      <c r="M188" s="261" t="s">
        <v>1803</v>
      </c>
      <c r="W188" s="262"/>
    </row>
    <row r="189" spans="1:23" s="228" customFormat="1" ht="15.5" x14ac:dyDescent="0.35">
      <c r="A189" s="259" t="s">
        <v>240</v>
      </c>
      <c r="B189" s="259" t="s">
        <v>244</v>
      </c>
      <c r="C189" s="259" t="s">
        <v>255</v>
      </c>
      <c r="D189" s="260" t="s">
        <v>1426</v>
      </c>
      <c r="E189" s="259" t="s">
        <v>1393</v>
      </c>
      <c r="F189" s="260"/>
      <c r="G189" s="260" t="s">
        <v>1416</v>
      </c>
      <c r="H189" s="260" t="s">
        <v>1416</v>
      </c>
      <c r="I189" s="260"/>
      <c r="J189" s="260"/>
      <c r="K189" s="260"/>
      <c r="L189" s="260"/>
      <c r="M189" s="261" t="s">
        <v>1396</v>
      </c>
      <c r="W189" s="262"/>
    </row>
    <row r="190" spans="1:23" s="228" customFormat="1" ht="31" x14ac:dyDescent="0.35">
      <c r="A190" s="259" t="s">
        <v>240</v>
      </c>
      <c r="B190" s="259" t="s">
        <v>244</v>
      </c>
      <c r="C190" s="259" t="s">
        <v>252</v>
      </c>
      <c r="D190" s="260" t="s">
        <v>872</v>
      </c>
      <c r="E190" s="259" t="s">
        <v>1393</v>
      </c>
      <c r="F190" s="260"/>
      <c r="G190" s="260" t="s">
        <v>1377</v>
      </c>
      <c r="H190" s="260" t="s">
        <v>1377</v>
      </c>
      <c r="I190" s="260"/>
      <c r="J190" s="260"/>
      <c r="K190" s="260"/>
      <c r="L190" s="260"/>
      <c r="M190" s="261" t="s">
        <v>1438</v>
      </c>
      <c r="W190" s="262"/>
    </row>
    <row r="191" spans="1:23" s="228" customFormat="1" ht="15.5" x14ac:dyDescent="0.35">
      <c r="A191" s="259" t="s">
        <v>240</v>
      </c>
      <c r="B191" s="259" t="s">
        <v>244</v>
      </c>
      <c r="C191" s="259" t="s">
        <v>252</v>
      </c>
      <c r="D191" s="260" t="s">
        <v>829</v>
      </c>
      <c r="E191" s="259" t="s">
        <v>1393</v>
      </c>
      <c r="F191" s="260"/>
      <c r="G191" s="260"/>
      <c r="H191" s="260" t="s">
        <v>1377</v>
      </c>
      <c r="I191" s="260"/>
      <c r="J191" s="260"/>
      <c r="K191" s="260"/>
      <c r="L191" s="260"/>
      <c r="M191" s="261" t="s">
        <v>1803</v>
      </c>
      <c r="W191" s="262"/>
    </row>
    <row r="192" spans="1:23" s="228" customFormat="1" ht="15.5" x14ac:dyDescent="0.35">
      <c r="A192" s="259" t="s">
        <v>240</v>
      </c>
      <c r="B192" s="259" t="s">
        <v>244</v>
      </c>
      <c r="C192" s="259" t="s">
        <v>252</v>
      </c>
      <c r="D192" s="260" t="s">
        <v>1426</v>
      </c>
      <c r="E192" s="259" t="s">
        <v>1393</v>
      </c>
      <c r="F192" s="260"/>
      <c r="G192" s="260" t="s">
        <v>1416</v>
      </c>
      <c r="H192" s="260" t="s">
        <v>1416</v>
      </c>
      <c r="I192" s="260"/>
      <c r="J192" s="260"/>
      <c r="K192" s="260"/>
      <c r="L192" s="260"/>
      <c r="M192" s="261" t="s">
        <v>1396</v>
      </c>
      <c r="W192" s="262"/>
    </row>
    <row r="193" spans="1:23" s="228" customFormat="1" ht="15.5" x14ac:dyDescent="0.35">
      <c r="A193" s="259" t="s">
        <v>240</v>
      </c>
      <c r="B193" s="259" t="s">
        <v>244</v>
      </c>
      <c r="C193" s="259" t="s">
        <v>253</v>
      </c>
      <c r="D193" s="260" t="s">
        <v>897</v>
      </c>
      <c r="E193" s="259" t="s">
        <v>1393</v>
      </c>
      <c r="F193" s="260"/>
      <c r="G193" s="260" t="s">
        <v>1377</v>
      </c>
      <c r="H193" s="260" t="s">
        <v>1377</v>
      </c>
      <c r="I193" s="260"/>
      <c r="J193" s="260"/>
      <c r="K193" s="260"/>
      <c r="L193" s="260"/>
      <c r="M193" s="261" t="s">
        <v>1433</v>
      </c>
      <c r="W193" s="262"/>
    </row>
    <row r="194" spans="1:23" s="228" customFormat="1" ht="15.5" x14ac:dyDescent="0.35">
      <c r="A194" s="259" t="s">
        <v>240</v>
      </c>
      <c r="B194" s="259" t="s">
        <v>244</v>
      </c>
      <c r="C194" s="259" t="s">
        <v>253</v>
      </c>
      <c r="D194" s="260" t="s">
        <v>829</v>
      </c>
      <c r="E194" s="259" t="s">
        <v>1393</v>
      </c>
      <c r="F194" s="260"/>
      <c r="G194" s="260"/>
      <c r="H194" s="260" t="s">
        <v>1377</v>
      </c>
      <c r="I194" s="260"/>
      <c r="J194" s="260"/>
      <c r="K194" s="260"/>
      <c r="L194" s="260"/>
      <c r="M194" s="261" t="s">
        <v>1803</v>
      </c>
      <c r="W194" s="262"/>
    </row>
    <row r="195" spans="1:23" s="228" customFormat="1" ht="15.5" x14ac:dyDescent="0.35">
      <c r="A195" s="259" t="s">
        <v>240</v>
      </c>
      <c r="B195" s="259" t="s">
        <v>244</v>
      </c>
      <c r="C195" s="259" t="s">
        <v>253</v>
      </c>
      <c r="D195" s="260" t="s">
        <v>1426</v>
      </c>
      <c r="E195" s="259" t="s">
        <v>1393</v>
      </c>
      <c r="F195" s="260"/>
      <c r="G195" s="260" t="s">
        <v>1416</v>
      </c>
      <c r="H195" s="260" t="s">
        <v>1416</v>
      </c>
      <c r="I195" s="260"/>
      <c r="J195" s="260"/>
      <c r="K195" s="260"/>
      <c r="L195" s="260"/>
      <c r="M195" s="261" t="s">
        <v>1396</v>
      </c>
      <c r="W195" s="262"/>
    </row>
    <row r="196" spans="1:23" s="228" customFormat="1" ht="31" x14ac:dyDescent="0.35">
      <c r="A196" s="259" t="s">
        <v>240</v>
      </c>
      <c r="B196" s="259" t="s">
        <v>244</v>
      </c>
      <c r="C196" s="259" t="s">
        <v>254</v>
      </c>
      <c r="D196" s="260" t="s">
        <v>862</v>
      </c>
      <c r="E196" s="259" t="s">
        <v>1393</v>
      </c>
      <c r="F196" s="260"/>
      <c r="G196" s="260" t="s">
        <v>1377</v>
      </c>
      <c r="H196" s="260" t="s">
        <v>1377</v>
      </c>
      <c r="I196" s="260"/>
      <c r="J196" s="260"/>
      <c r="K196" s="260"/>
      <c r="L196" s="260"/>
      <c r="M196" s="261" t="s">
        <v>1804</v>
      </c>
      <c r="W196" s="262"/>
    </row>
    <row r="197" spans="1:23" ht="15.5" x14ac:dyDescent="0.35">
      <c r="A197" s="9" t="s">
        <v>240</v>
      </c>
      <c r="B197" s="9" t="s">
        <v>244</v>
      </c>
      <c r="C197" s="9" t="s">
        <v>254</v>
      </c>
      <c r="D197" s="97" t="s">
        <v>829</v>
      </c>
      <c r="E197" s="9" t="s">
        <v>1393</v>
      </c>
      <c r="F197" s="97"/>
      <c r="G197" s="97"/>
      <c r="H197" s="97" t="s">
        <v>1377</v>
      </c>
      <c r="I197" s="97"/>
      <c r="J197" s="97"/>
      <c r="K197" s="97"/>
      <c r="L197" s="97"/>
      <c r="M197" s="98" t="s">
        <v>1803</v>
      </c>
    </row>
    <row r="198" spans="1:23" ht="15.5" x14ac:dyDescent="0.35">
      <c r="A198" s="9" t="s">
        <v>240</v>
      </c>
      <c r="B198" s="9" t="s">
        <v>244</v>
      </c>
      <c r="C198" s="9" t="s">
        <v>254</v>
      </c>
      <c r="D198" s="97" t="s">
        <v>1426</v>
      </c>
      <c r="E198" s="9" t="s">
        <v>1393</v>
      </c>
      <c r="F198" s="97"/>
      <c r="G198" s="97" t="s">
        <v>1416</v>
      </c>
      <c r="H198" s="97" t="s">
        <v>1416</v>
      </c>
      <c r="I198" s="97"/>
      <c r="J198" s="97"/>
      <c r="K198" s="97"/>
      <c r="L198" s="97"/>
      <c r="M198" s="98" t="s">
        <v>1396</v>
      </c>
    </row>
    <row r="199" spans="1:23" ht="31" x14ac:dyDescent="0.35">
      <c r="A199" s="9" t="s">
        <v>240</v>
      </c>
      <c r="B199" s="9" t="s">
        <v>265</v>
      </c>
      <c r="C199" s="9" t="s">
        <v>267</v>
      </c>
      <c r="D199" s="97" t="s">
        <v>1036</v>
      </c>
      <c r="E199" s="9" t="s">
        <v>1393</v>
      </c>
      <c r="F199" s="97"/>
      <c r="G199" s="97" t="s">
        <v>1416</v>
      </c>
      <c r="H199" s="97" t="s">
        <v>1416</v>
      </c>
      <c r="I199" s="97"/>
      <c r="J199" s="97"/>
      <c r="K199" s="97"/>
      <c r="L199" s="97"/>
      <c r="M199" s="98" t="s">
        <v>1439</v>
      </c>
    </row>
    <row r="200" spans="1:23" ht="31" x14ac:dyDescent="0.35">
      <c r="A200" s="9" t="s">
        <v>240</v>
      </c>
      <c r="B200" s="9" t="s">
        <v>265</v>
      </c>
      <c r="C200" s="9" t="s">
        <v>267</v>
      </c>
      <c r="D200" s="97" t="s">
        <v>1038</v>
      </c>
      <c r="E200" s="9" t="s">
        <v>1393</v>
      </c>
      <c r="F200" s="97"/>
      <c r="G200" s="97" t="s">
        <v>1416</v>
      </c>
      <c r="H200" s="97" t="s">
        <v>1416</v>
      </c>
      <c r="I200" s="97"/>
      <c r="J200" s="97"/>
      <c r="K200" s="97"/>
      <c r="L200" s="97"/>
      <c r="M200" s="98" t="s">
        <v>1439</v>
      </c>
    </row>
    <row r="201" spans="1:23" ht="31" x14ac:dyDescent="0.35">
      <c r="A201" s="97" t="s">
        <v>240</v>
      </c>
      <c r="B201" s="97" t="s">
        <v>265</v>
      </c>
      <c r="C201" s="97" t="s">
        <v>267</v>
      </c>
      <c r="D201" s="9" t="s">
        <v>1039</v>
      </c>
      <c r="E201" s="9" t="s">
        <v>1393</v>
      </c>
      <c r="F201" s="97"/>
      <c r="G201" s="97" t="s">
        <v>1416</v>
      </c>
      <c r="H201" s="97" t="s">
        <v>1416</v>
      </c>
      <c r="I201" s="97"/>
      <c r="J201" s="97"/>
      <c r="K201" s="97"/>
      <c r="L201" s="97"/>
      <c r="M201" s="9" t="s">
        <v>1439</v>
      </c>
    </row>
    <row r="202" spans="1:23" ht="31" x14ac:dyDescent="0.35">
      <c r="A202" s="97" t="s">
        <v>240</v>
      </c>
      <c r="B202" s="97" t="s">
        <v>265</v>
      </c>
      <c r="C202" s="97" t="s">
        <v>267</v>
      </c>
      <c r="D202" s="9" t="s">
        <v>1040</v>
      </c>
      <c r="E202" s="9" t="s">
        <v>1393</v>
      </c>
      <c r="F202" s="97"/>
      <c r="G202" s="97" t="s">
        <v>1416</v>
      </c>
      <c r="H202" s="97" t="s">
        <v>1416</v>
      </c>
      <c r="I202" s="97"/>
      <c r="J202" s="97"/>
      <c r="K202" s="97"/>
      <c r="L202" s="97"/>
      <c r="M202" s="9" t="s">
        <v>1439</v>
      </c>
    </row>
    <row r="203" spans="1:23" ht="31" x14ac:dyDescent="0.35">
      <c r="A203" s="97" t="s">
        <v>240</v>
      </c>
      <c r="B203" s="97" t="s">
        <v>265</v>
      </c>
      <c r="C203" s="97" t="s">
        <v>266</v>
      </c>
      <c r="D203" s="9" t="s">
        <v>605</v>
      </c>
      <c r="E203" s="9" t="s">
        <v>1382</v>
      </c>
      <c r="F203" s="97" t="s">
        <v>1391</v>
      </c>
      <c r="G203" s="9"/>
      <c r="H203" s="97"/>
      <c r="I203" s="97"/>
      <c r="J203" s="97"/>
      <c r="K203" s="97"/>
      <c r="L203" s="97"/>
      <c r="M203" s="9" t="s">
        <v>1392</v>
      </c>
    </row>
    <row r="204" spans="1:23" ht="15.5" x14ac:dyDescent="0.35">
      <c r="A204" s="97" t="s">
        <v>269</v>
      </c>
      <c r="B204" s="97" t="s">
        <v>269</v>
      </c>
      <c r="C204" s="97" t="s">
        <v>270</v>
      </c>
      <c r="D204" s="9" t="s">
        <v>1079</v>
      </c>
      <c r="E204" s="9" t="s">
        <v>1393</v>
      </c>
      <c r="F204" s="97"/>
      <c r="G204" s="9" t="s">
        <v>1440</v>
      </c>
      <c r="H204" s="97"/>
      <c r="I204" s="97"/>
      <c r="J204" s="97"/>
      <c r="K204" s="97"/>
      <c r="L204" s="97"/>
      <c r="M204" s="9" t="s">
        <v>1441</v>
      </c>
    </row>
    <row r="205" spans="1:23" ht="31" x14ac:dyDescent="0.35">
      <c r="A205" s="97" t="s">
        <v>269</v>
      </c>
      <c r="B205" s="97" t="s">
        <v>269</v>
      </c>
      <c r="C205" s="97" t="s">
        <v>271</v>
      </c>
      <c r="D205" s="9" t="s">
        <v>1076</v>
      </c>
      <c r="E205" s="9" t="s">
        <v>1376</v>
      </c>
      <c r="F205" s="97"/>
      <c r="G205" s="9" t="s">
        <v>1416</v>
      </c>
      <c r="H205" s="97"/>
      <c r="I205" s="97"/>
      <c r="J205" s="97"/>
      <c r="K205" s="97"/>
      <c r="L205" s="97"/>
      <c r="M205" s="9" t="s">
        <v>1442</v>
      </c>
    </row>
    <row r="206" spans="1:23" s="228" customFormat="1" ht="15.5" x14ac:dyDescent="0.35">
      <c r="A206" s="260" t="s">
        <v>269</v>
      </c>
      <c r="B206" s="260" t="s">
        <v>269</v>
      </c>
      <c r="C206" s="260" t="s">
        <v>272</v>
      </c>
      <c r="D206" s="259" t="s">
        <v>1061</v>
      </c>
      <c r="E206" s="259" t="s">
        <v>1393</v>
      </c>
      <c r="F206" s="260"/>
      <c r="G206" s="259" t="s">
        <v>1416</v>
      </c>
      <c r="H206" s="260" t="s">
        <v>1416</v>
      </c>
      <c r="I206" s="260"/>
      <c r="J206" s="260"/>
      <c r="K206" s="260"/>
      <c r="L206" s="260"/>
      <c r="M206" s="259" t="s">
        <v>1443</v>
      </c>
      <c r="W206" s="262"/>
    </row>
    <row r="207" spans="1:23" s="228" customFormat="1" ht="15.5" x14ac:dyDescent="0.35">
      <c r="A207" s="260" t="s">
        <v>269</v>
      </c>
      <c r="B207" s="260" t="s">
        <v>269</v>
      </c>
      <c r="C207" s="260" t="s">
        <v>273</v>
      </c>
      <c r="D207" s="259" t="s">
        <v>1067</v>
      </c>
      <c r="E207" s="259" t="s">
        <v>1376</v>
      </c>
      <c r="F207" s="259"/>
      <c r="G207" s="260" t="s">
        <v>1440</v>
      </c>
      <c r="H207" s="260" t="s">
        <v>1416</v>
      </c>
      <c r="I207" s="260"/>
      <c r="J207" s="260"/>
      <c r="K207" s="260"/>
      <c r="L207" s="260"/>
      <c r="M207" s="259" t="s">
        <v>1444</v>
      </c>
      <c r="W207" s="262"/>
    </row>
    <row r="208" spans="1:23" s="228" customFormat="1" ht="15.5" x14ac:dyDescent="0.35">
      <c r="A208" s="260" t="s">
        <v>269</v>
      </c>
      <c r="B208" s="260" t="s">
        <v>269</v>
      </c>
      <c r="C208" s="260" t="s">
        <v>273</v>
      </c>
      <c r="D208" s="259" t="s">
        <v>1445</v>
      </c>
      <c r="E208" s="259" t="s">
        <v>1393</v>
      </c>
      <c r="F208" s="259" t="s">
        <v>1377</v>
      </c>
      <c r="G208" s="260" t="s">
        <v>1440</v>
      </c>
      <c r="H208" s="260" t="s">
        <v>1416</v>
      </c>
      <c r="I208" s="260"/>
      <c r="J208" s="260"/>
      <c r="K208" s="260"/>
      <c r="L208" s="260"/>
      <c r="M208" s="259" t="s">
        <v>1802</v>
      </c>
      <c r="W208" s="262"/>
    </row>
    <row r="209" spans="1:23" ht="15.5" x14ac:dyDescent="0.35">
      <c r="A209" s="97" t="s">
        <v>269</v>
      </c>
      <c r="B209" s="97" t="s">
        <v>269</v>
      </c>
      <c r="C209" s="97" t="s">
        <v>273</v>
      </c>
      <c r="D209" s="9" t="s">
        <v>1074</v>
      </c>
      <c r="E209" s="9" t="s">
        <v>1393</v>
      </c>
      <c r="F209" s="9"/>
      <c r="G209" s="97" t="s">
        <v>1440</v>
      </c>
      <c r="H209" s="97" t="s">
        <v>1416</v>
      </c>
      <c r="I209" s="97"/>
      <c r="J209" s="97"/>
      <c r="K209" s="97"/>
      <c r="L209" s="97"/>
      <c r="M209" s="9" t="s">
        <v>1396</v>
      </c>
    </row>
    <row r="210" spans="1:23" ht="15.5" x14ac:dyDescent="0.35">
      <c r="A210" s="97" t="s">
        <v>269</v>
      </c>
      <c r="B210" s="97" t="s">
        <v>269</v>
      </c>
      <c r="C210" s="97" t="s">
        <v>273</v>
      </c>
      <c r="D210" s="9" t="s">
        <v>1072</v>
      </c>
      <c r="E210" s="9" t="s">
        <v>1376</v>
      </c>
      <c r="F210" s="9" t="s">
        <v>1377</v>
      </c>
      <c r="G210" s="97" t="s">
        <v>1440</v>
      </c>
      <c r="H210" s="97" t="s">
        <v>1416</v>
      </c>
      <c r="I210" s="97"/>
      <c r="J210" s="97"/>
      <c r="K210" s="97"/>
      <c r="L210" s="97"/>
      <c r="M210" s="9" t="s">
        <v>1396</v>
      </c>
    </row>
    <row r="211" spans="1:23" ht="15.5" x14ac:dyDescent="0.35">
      <c r="A211" s="97" t="s">
        <v>269</v>
      </c>
      <c r="B211" s="97" t="s">
        <v>269</v>
      </c>
      <c r="C211" s="97" t="s">
        <v>273</v>
      </c>
      <c r="D211" s="9" t="s">
        <v>1065</v>
      </c>
      <c r="E211" s="9" t="s">
        <v>1376</v>
      </c>
      <c r="F211" s="9"/>
      <c r="G211" s="97" t="s">
        <v>1440</v>
      </c>
      <c r="H211" s="97" t="s">
        <v>1416</v>
      </c>
      <c r="I211" s="97"/>
      <c r="J211" s="97"/>
      <c r="K211" s="97"/>
      <c r="L211" s="97"/>
      <c r="M211" s="9" t="s">
        <v>1396</v>
      </c>
    </row>
    <row r="212" spans="1:23" ht="15.5" x14ac:dyDescent="0.35">
      <c r="A212" s="97" t="s">
        <v>269</v>
      </c>
      <c r="B212" s="97" t="s">
        <v>269</v>
      </c>
      <c r="C212" s="97" t="s">
        <v>273</v>
      </c>
      <c r="D212" s="9" t="s">
        <v>1069</v>
      </c>
      <c r="E212" s="9" t="s">
        <v>1376</v>
      </c>
      <c r="F212" s="9" t="s">
        <v>1377</v>
      </c>
      <c r="G212" s="97" t="s">
        <v>1440</v>
      </c>
      <c r="H212" s="97" t="s">
        <v>1416</v>
      </c>
      <c r="I212" s="97"/>
      <c r="J212" s="97"/>
      <c r="K212" s="97"/>
      <c r="L212" s="97"/>
      <c r="M212" s="9" t="s">
        <v>1396</v>
      </c>
    </row>
    <row r="213" spans="1:23" ht="15.5" x14ac:dyDescent="0.35">
      <c r="A213" s="97" t="s">
        <v>269</v>
      </c>
      <c r="B213" s="97" t="s">
        <v>269</v>
      </c>
      <c r="C213" s="97" t="s">
        <v>273</v>
      </c>
      <c r="D213" s="9" t="s">
        <v>1070</v>
      </c>
      <c r="E213" s="9" t="s">
        <v>1376</v>
      </c>
      <c r="F213" s="9" t="s">
        <v>1377</v>
      </c>
      <c r="G213" s="97" t="s">
        <v>1440</v>
      </c>
      <c r="H213" s="97" t="s">
        <v>1416</v>
      </c>
      <c r="I213" s="97"/>
      <c r="J213" s="97"/>
      <c r="K213" s="97"/>
      <c r="L213" s="97"/>
      <c r="M213" s="9" t="s">
        <v>1396</v>
      </c>
    </row>
    <row r="214" spans="1:23" ht="31" x14ac:dyDescent="0.35">
      <c r="A214" s="97" t="s">
        <v>269</v>
      </c>
      <c r="B214" s="97" t="s">
        <v>269</v>
      </c>
      <c r="C214" s="97" t="s">
        <v>274</v>
      </c>
      <c r="D214" s="9" t="s">
        <v>1041</v>
      </c>
      <c r="E214" s="9" t="s">
        <v>1382</v>
      </c>
      <c r="F214" s="9"/>
      <c r="G214" s="97" t="s">
        <v>1386</v>
      </c>
      <c r="H214" s="97"/>
      <c r="I214" s="97"/>
      <c r="J214" s="97"/>
      <c r="K214" s="97"/>
      <c r="L214" s="97"/>
      <c r="M214" s="9" t="s">
        <v>1446</v>
      </c>
    </row>
    <row r="215" spans="1:23" ht="46.5" x14ac:dyDescent="0.35">
      <c r="A215" s="97" t="s">
        <v>269</v>
      </c>
      <c r="B215" s="97" t="s">
        <v>269</v>
      </c>
      <c r="C215" s="97" t="s">
        <v>275</v>
      </c>
      <c r="D215" s="9" t="s">
        <v>1042</v>
      </c>
      <c r="E215" s="9" t="s">
        <v>1382</v>
      </c>
      <c r="F215" s="9" t="s">
        <v>1801</v>
      </c>
      <c r="G215" s="97" t="s">
        <v>1377</v>
      </c>
      <c r="H215" s="97" t="s">
        <v>1386</v>
      </c>
      <c r="I215" s="97"/>
      <c r="J215" s="97"/>
      <c r="K215" s="97"/>
      <c r="L215" s="97"/>
      <c r="M215" s="9" t="s">
        <v>1800</v>
      </c>
    </row>
    <row r="216" spans="1:23" ht="15.5" x14ac:dyDescent="0.35">
      <c r="A216" s="97" t="s">
        <v>269</v>
      </c>
      <c r="B216" s="97" t="s">
        <v>269</v>
      </c>
      <c r="C216" s="97" t="s">
        <v>275</v>
      </c>
      <c r="D216" s="9" t="s">
        <v>1058</v>
      </c>
      <c r="E216" s="9" t="s">
        <v>1393</v>
      </c>
      <c r="F216" s="9"/>
      <c r="G216" s="97" t="s">
        <v>1377</v>
      </c>
      <c r="H216" s="97" t="s">
        <v>1377</v>
      </c>
      <c r="I216" s="97"/>
      <c r="J216" s="97"/>
      <c r="K216" s="97"/>
      <c r="L216" s="97"/>
      <c r="M216" s="9" t="s">
        <v>1799</v>
      </c>
    </row>
    <row r="217" spans="1:23" ht="15.5" x14ac:dyDescent="0.35">
      <c r="A217" s="97" t="s">
        <v>1083</v>
      </c>
      <c r="B217" s="97" t="s">
        <v>311</v>
      </c>
      <c r="C217" s="97" t="s">
        <v>312</v>
      </c>
      <c r="D217" s="9" t="s">
        <v>1174</v>
      </c>
      <c r="E217" s="9" t="s">
        <v>1382</v>
      </c>
      <c r="F217" s="9" t="s">
        <v>1377</v>
      </c>
      <c r="G217" s="97"/>
      <c r="H217" s="97"/>
      <c r="I217" s="97"/>
      <c r="J217" s="97"/>
      <c r="K217" s="97"/>
      <c r="L217" s="97"/>
      <c r="M217" s="9" t="s">
        <v>1447</v>
      </c>
    </row>
    <row r="218" spans="1:23" s="228" customFormat="1" ht="15.5" x14ac:dyDescent="0.35">
      <c r="A218" s="260" t="s">
        <v>1083</v>
      </c>
      <c r="B218" s="260" t="s">
        <v>311</v>
      </c>
      <c r="C218" s="260" t="s">
        <v>313</v>
      </c>
      <c r="D218" s="259" t="s">
        <v>1174</v>
      </c>
      <c r="E218" s="259" t="s">
        <v>1382</v>
      </c>
      <c r="F218" s="259" t="s">
        <v>1377</v>
      </c>
      <c r="G218" s="259"/>
      <c r="H218" s="260"/>
      <c r="I218" s="260"/>
      <c r="J218" s="260"/>
      <c r="K218" s="260"/>
      <c r="L218" s="260"/>
      <c r="M218" s="263" t="s">
        <v>1448</v>
      </c>
      <c r="W218" s="262"/>
    </row>
    <row r="219" spans="1:23" s="228" customFormat="1" ht="31" x14ac:dyDescent="0.35">
      <c r="A219" s="260" t="s">
        <v>1083</v>
      </c>
      <c r="B219" s="260" t="s">
        <v>278</v>
      </c>
      <c r="C219" s="260" t="s">
        <v>279</v>
      </c>
      <c r="D219" s="259" t="s">
        <v>1084</v>
      </c>
      <c r="E219" s="259" t="s">
        <v>1382</v>
      </c>
      <c r="F219" s="259" t="s">
        <v>1386</v>
      </c>
      <c r="G219" s="259"/>
      <c r="H219" s="260"/>
      <c r="I219" s="260"/>
      <c r="J219" s="260"/>
      <c r="K219" s="260"/>
      <c r="L219" s="260"/>
      <c r="M219" s="263" t="s">
        <v>1798</v>
      </c>
      <c r="W219" s="262"/>
    </row>
    <row r="220" spans="1:23" s="228" customFormat="1" ht="31" x14ac:dyDescent="0.35">
      <c r="A220" s="260" t="s">
        <v>1083</v>
      </c>
      <c r="B220" s="260" t="s">
        <v>278</v>
      </c>
      <c r="C220" s="260" t="s">
        <v>279</v>
      </c>
      <c r="D220" s="259" t="s">
        <v>1111</v>
      </c>
      <c r="E220" s="259" t="s">
        <v>1382</v>
      </c>
      <c r="F220" s="259"/>
      <c r="G220" s="259"/>
      <c r="H220" s="260" t="s">
        <v>1377</v>
      </c>
      <c r="I220" s="260"/>
      <c r="J220" s="260"/>
      <c r="K220" s="260"/>
      <c r="L220" s="260"/>
      <c r="M220" s="263" t="s">
        <v>1798</v>
      </c>
      <c r="W220" s="262"/>
    </row>
    <row r="221" spans="1:23" ht="31" x14ac:dyDescent="0.35">
      <c r="A221" s="97" t="s">
        <v>1083</v>
      </c>
      <c r="B221" s="97" t="s">
        <v>278</v>
      </c>
      <c r="C221" s="97" t="s">
        <v>280</v>
      </c>
      <c r="D221" s="9" t="s">
        <v>1115</v>
      </c>
      <c r="E221" s="9" t="s">
        <v>1382</v>
      </c>
      <c r="F221" s="9" t="s">
        <v>1377</v>
      </c>
      <c r="G221" s="9" t="s">
        <v>1377</v>
      </c>
      <c r="H221" s="97" t="s">
        <v>1377</v>
      </c>
      <c r="I221" s="97"/>
      <c r="J221" s="97"/>
      <c r="K221" s="97"/>
      <c r="L221" s="97"/>
      <c r="M221" s="179" t="s">
        <v>1449</v>
      </c>
    </row>
    <row r="222" spans="1:23" ht="31" x14ac:dyDescent="0.35">
      <c r="A222" s="97" t="s">
        <v>1083</v>
      </c>
      <c r="B222" s="97" t="s">
        <v>278</v>
      </c>
      <c r="C222" s="97" t="s">
        <v>280</v>
      </c>
      <c r="D222" s="9" t="s">
        <v>1117</v>
      </c>
      <c r="E222" s="9" t="s">
        <v>1382</v>
      </c>
      <c r="F222" s="9" t="s">
        <v>1377</v>
      </c>
      <c r="G222" s="9"/>
      <c r="H222" s="97"/>
      <c r="I222" s="97"/>
      <c r="J222" s="97"/>
      <c r="K222" s="97"/>
      <c r="L222" s="97"/>
      <c r="M222" s="179" t="s">
        <v>1449</v>
      </c>
    </row>
    <row r="223" spans="1:23" ht="31" x14ac:dyDescent="0.35">
      <c r="A223" s="97" t="s">
        <v>1083</v>
      </c>
      <c r="B223" s="97" t="s">
        <v>278</v>
      </c>
      <c r="C223" s="97" t="s">
        <v>280</v>
      </c>
      <c r="D223" s="9" t="s">
        <v>1121</v>
      </c>
      <c r="E223" s="9" t="s">
        <v>1382</v>
      </c>
      <c r="F223" s="9"/>
      <c r="G223" s="9"/>
      <c r="H223" s="97" t="s">
        <v>1377</v>
      </c>
      <c r="I223" s="97"/>
      <c r="J223" s="97"/>
      <c r="K223" s="97"/>
      <c r="L223" s="97"/>
      <c r="M223" s="179" t="s">
        <v>1449</v>
      </c>
    </row>
    <row r="224" spans="1:23" ht="31" x14ac:dyDescent="0.35">
      <c r="A224" s="97" t="s">
        <v>1083</v>
      </c>
      <c r="B224" s="97" t="s">
        <v>278</v>
      </c>
      <c r="C224" s="97" t="s">
        <v>280</v>
      </c>
      <c r="D224" s="9" t="s">
        <v>1124</v>
      </c>
      <c r="E224" s="9" t="s">
        <v>1382</v>
      </c>
      <c r="F224" s="9" t="s">
        <v>1377</v>
      </c>
      <c r="G224" s="9" t="s">
        <v>1377</v>
      </c>
      <c r="H224" s="97" t="s">
        <v>1377</v>
      </c>
      <c r="I224" s="97"/>
      <c r="J224" s="97"/>
      <c r="K224" s="97"/>
      <c r="L224" s="97"/>
      <c r="M224" s="179" t="s">
        <v>1449</v>
      </c>
    </row>
    <row r="225" spans="1:23" ht="31" x14ac:dyDescent="0.35">
      <c r="A225" s="97" t="s">
        <v>1083</v>
      </c>
      <c r="B225" s="97" t="s">
        <v>278</v>
      </c>
      <c r="C225" s="97" t="s">
        <v>280</v>
      </c>
      <c r="D225" s="9" t="s">
        <v>1125</v>
      </c>
      <c r="E225" s="9" t="s">
        <v>1382</v>
      </c>
      <c r="F225" s="9" t="s">
        <v>1377</v>
      </c>
      <c r="G225" s="9"/>
      <c r="H225" s="97"/>
      <c r="I225" s="97"/>
      <c r="J225" s="97"/>
      <c r="K225" s="97"/>
      <c r="L225" s="97"/>
      <c r="M225" s="179" t="s">
        <v>1449</v>
      </c>
    </row>
    <row r="226" spans="1:23" ht="31" x14ac:dyDescent="0.35">
      <c r="A226" s="9" t="s">
        <v>1083</v>
      </c>
      <c r="B226" s="9" t="s">
        <v>278</v>
      </c>
      <c r="C226" s="9" t="s">
        <v>280</v>
      </c>
      <c r="D226" s="97" t="s">
        <v>1126</v>
      </c>
      <c r="E226" s="9" t="s">
        <v>1382</v>
      </c>
      <c r="F226" s="97"/>
      <c r="G226" s="97"/>
      <c r="H226" s="97" t="s">
        <v>1377</v>
      </c>
      <c r="I226" s="97"/>
      <c r="J226" s="97"/>
      <c r="K226" s="97"/>
      <c r="L226" s="97"/>
      <c r="M226" s="98" t="s">
        <v>1449</v>
      </c>
    </row>
    <row r="227" spans="1:23" ht="31" x14ac:dyDescent="0.35">
      <c r="A227" s="97" t="s">
        <v>1083</v>
      </c>
      <c r="B227" s="97" t="s">
        <v>278</v>
      </c>
      <c r="C227" s="97" t="s">
        <v>280</v>
      </c>
      <c r="D227" s="9" t="s">
        <v>1127</v>
      </c>
      <c r="E227" s="9" t="s">
        <v>1382</v>
      </c>
      <c r="F227" s="9" t="s">
        <v>1377</v>
      </c>
      <c r="G227" s="9" t="s">
        <v>1377</v>
      </c>
      <c r="H227" s="97" t="s">
        <v>1377</v>
      </c>
      <c r="I227" s="97"/>
      <c r="J227" s="97"/>
      <c r="K227" s="97"/>
      <c r="L227" s="97"/>
      <c r="M227" s="9" t="s">
        <v>1449</v>
      </c>
    </row>
    <row r="228" spans="1:23" s="228" customFormat="1" ht="31" x14ac:dyDescent="0.35">
      <c r="A228" s="260" t="s">
        <v>1083</v>
      </c>
      <c r="B228" s="260" t="s">
        <v>278</v>
      </c>
      <c r="C228" s="260" t="s">
        <v>280</v>
      </c>
      <c r="D228" s="259" t="s">
        <v>1128</v>
      </c>
      <c r="E228" s="259" t="s">
        <v>1382</v>
      </c>
      <c r="F228" s="259" t="s">
        <v>1386</v>
      </c>
      <c r="G228" s="259"/>
      <c r="H228" s="260"/>
      <c r="I228" s="260"/>
      <c r="J228" s="260"/>
      <c r="K228" s="260"/>
      <c r="L228" s="260"/>
      <c r="M228" s="259" t="s">
        <v>1449</v>
      </c>
      <c r="W228" s="262"/>
    </row>
    <row r="229" spans="1:23" s="228" customFormat="1" ht="31" x14ac:dyDescent="0.35">
      <c r="A229" s="260" t="s">
        <v>1083</v>
      </c>
      <c r="B229" s="260" t="s">
        <v>278</v>
      </c>
      <c r="C229" s="260" t="s">
        <v>280</v>
      </c>
      <c r="D229" s="259" t="s">
        <v>1129</v>
      </c>
      <c r="E229" s="259" t="s">
        <v>1382</v>
      </c>
      <c r="F229" s="259" t="s">
        <v>1377</v>
      </c>
      <c r="G229" s="260" t="s">
        <v>1377</v>
      </c>
      <c r="H229" s="260" t="s">
        <v>1377</v>
      </c>
      <c r="I229" s="260"/>
      <c r="J229" s="260"/>
      <c r="K229" s="260"/>
      <c r="L229" s="260"/>
      <c r="M229" s="259" t="s">
        <v>1449</v>
      </c>
      <c r="W229" s="262"/>
    </row>
    <row r="230" spans="1:23" s="228" customFormat="1" ht="31" x14ac:dyDescent="0.35">
      <c r="A230" s="260" t="s">
        <v>1083</v>
      </c>
      <c r="B230" s="260" t="s">
        <v>278</v>
      </c>
      <c r="C230" s="260" t="s">
        <v>280</v>
      </c>
      <c r="D230" s="259" t="s">
        <v>1130</v>
      </c>
      <c r="E230" s="259" t="s">
        <v>1382</v>
      </c>
      <c r="F230" s="259" t="s">
        <v>1386</v>
      </c>
      <c r="G230" s="260"/>
      <c r="H230" s="260"/>
      <c r="I230" s="260"/>
      <c r="J230" s="260"/>
      <c r="K230" s="260"/>
      <c r="L230" s="260"/>
      <c r="M230" s="259" t="s">
        <v>1449</v>
      </c>
      <c r="W230" s="262"/>
    </row>
    <row r="231" spans="1:23" ht="31" x14ac:dyDescent="0.35">
      <c r="A231" s="97" t="s">
        <v>1083</v>
      </c>
      <c r="B231" s="97" t="s">
        <v>278</v>
      </c>
      <c r="C231" s="97" t="s">
        <v>280</v>
      </c>
      <c r="D231" s="9" t="s">
        <v>1133</v>
      </c>
      <c r="E231" s="9" t="s">
        <v>1382</v>
      </c>
      <c r="F231" s="9"/>
      <c r="G231" s="9"/>
      <c r="H231" s="97" t="s">
        <v>1377</v>
      </c>
      <c r="I231" s="97"/>
      <c r="J231" s="97"/>
      <c r="K231" s="97"/>
      <c r="L231" s="97"/>
      <c r="M231" s="9" t="s">
        <v>1449</v>
      </c>
    </row>
    <row r="232" spans="1:23" ht="62" x14ac:dyDescent="0.35">
      <c r="A232" s="97" t="s">
        <v>1083</v>
      </c>
      <c r="B232" s="97" t="s">
        <v>278</v>
      </c>
      <c r="C232" s="97" t="s">
        <v>281</v>
      </c>
      <c r="D232" s="9" t="s">
        <v>1150</v>
      </c>
      <c r="E232" s="9" t="s">
        <v>1382</v>
      </c>
      <c r="F232" s="9" t="s">
        <v>1386</v>
      </c>
      <c r="G232" s="97"/>
      <c r="H232" s="97"/>
      <c r="I232" s="97"/>
      <c r="J232" s="97"/>
      <c r="K232" s="97"/>
      <c r="L232" s="97"/>
      <c r="M232" s="9" t="s">
        <v>1797</v>
      </c>
    </row>
    <row r="233" spans="1:23" ht="62" x14ac:dyDescent="0.35">
      <c r="A233" s="97" t="s">
        <v>1083</v>
      </c>
      <c r="B233" s="97" t="s">
        <v>278</v>
      </c>
      <c r="C233" s="97" t="s">
        <v>281</v>
      </c>
      <c r="D233" s="9" t="s">
        <v>1146</v>
      </c>
      <c r="E233" s="9" t="s">
        <v>1382</v>
      </c>
      <c r="F233" s="9"/>
      <c r="G233" s="97"/>
      <c r="H233" s="97" t="s">
        <v>1416</v>
      </c>
      <c r="I233" s="97"/>
      <c r="J233" s="97"/>
      <c r="K233" s="97"/>
      <c r="L233" s="97"/>
      <c r="M233" s="9" t="s">
        <v>1797</v>
      </c>
    </row>
    <row r="234" spans="1:23" ht="62" x14ac:dyDescent="0.35">
      <c r="A234" s="97" t="s">
        <v>1083</v>
      </c>
      <c r="B234" s="97" t="s">
        <v>278</v>
      </c>
      <c r="C234" s="97" t="s">
        <v>281</v>
      </c>
      <c r="D234" s="9" t="s">
        <v>1160</v>
      </c>
      <c r="E234" s="9" t="s">
        <v>1382</v>
      </c>
      <c r="F234" s="97"/>
      <c r="G234" s="9"/>
      <c r="H234" s="97" t="s">
        <v>1377</v>
      </c>
      <c r="I234" s="97"/>
      <c r="J234" s="97"/>
      <c r="K234" s="97"/>
      <c r="L234" s="97"/>
      <c r="M234" s="9" t="s">
        <v>1797</v>
      </c>
    </row>
    <row r="235" spans="1:23" ht="62" x14ac:dyDescent="0.35">
      <c r="A235" s="97" t="s">
        <v>1083</v>
      </c>
      <c r="B235" s="97" t="s">
        <v>278</v>
      </c>
      <c r="C235" s="97" t="s">
        <v>281</v>
      </c>
      <c r="D235" s="9" t="s">
        <v>1134</v>
      </c>
      <c r="E235" s="9" t="s">
        <v>1382</v>
      </c>
      <c r="F235" s="97" t="s">
        <v>1386</v>
      </c>
      <c r="G235" s="9"/>
      <c r="H235" s="97"/>
      <c r="I235" s="97"/>
      <c r="J235" s="97"/>
      <c r="K235" s="97"/>
      <c r="L235" s="97"/>
      <c r="M235" s="9" t="s">
        <v>1797</v>
      </c>
    </row>
    <row r="236" spans="1:23" ht="62" x14ac:dyDescent="0.35">
      <c r="A236" s="97" t="s">
        <v>1083</v>
      </c>
      <c r="B236" s="97" t="s">
        <v>278</v>
      </c>
      <c r="C236" s="97" t="s">
        <v>281</v>
      </c>
      <c r="D236" s="9" t="s">
        <v>1145</v>
      </c>
      <c r="E236" s="9" t="s">
        <v>1382</v>
      </c>
      <c r="F236" s="97"/>
      <c r="G236" s="9"/>
      <c r="H236" s="97" t="s">
        <v>1377</v>
      </c>
      <c r="I236" s="97"/>
      <c r="J236" s="97"/>
      <c r="K236" s="97"/>
      <c r="L236" s="97"/>
      <c r="M236" s="9" t="s">
        <v>1797</v>
      </c>
    </row>
    <row r="237" spans="1:23" ht="62" x14ac:dyDescent="0.35">
      <c r="A237" s="97" t="s">
        <v>1083</v>
      </c>
      <c r="B237" s="97" t="s">
        <v>278</v>
      </c>
      <c r="C237" s="97" t="s">
        <v>281</v>
      </c>
      <c r="D237" s="9" t="s">
        <v>1159</v>
      </c>
      <c r="E237" s="9" t="s">
        <v>1382</v>
      </c>
      <c r="F237" s="97" t="s">
        <v>1386</v>
      </c>
      <c r="G237" s="9"/>
      <c r="H237" s="97"/>
      <c r="I237" s="97"/>
      <c r="J237" s="97"/>
      <c r="K237" s="97"/>
      <c r="L237" s="97"/>
      <c r="M237" s="9" t="s">
        <v>1797</v>
      </c>
    </row>
    <row r="238" spans="1:23" ht="62" x14ac:dyDescent="0.35">
      <c r="A238" s="97" t="s">
        <v>1083</v>
      </c>
      <c r="B238" s="97" t="s">
        <v>278</v>
      </c>
      <c r="C238" s="97" t="s">
        <v>281</v>
      </c>
      <c r="D238" s="9" t="s">
        <v>1161</v>
      </c>
      <c r="E238" s="9" t="s">
        <v>1382</v>
      </c>
      <c r="F238" s="97"/>
      <c r="G238" s="9"/>
      <c r="H238" s="97" t="s">
        <v>1377</v>
      </c>
      <c r="I238" s="97"/>
      <c r="J238" s="97"/>
      <c r="K238" s="97"/>
      <c r="L238" s="97"/>
      <c r="M238" s="9" t="s">
        <v>1797</v>
      </c>
    </row>
    <row r="239" spans="1:23" ht="46.5" x14ac:dyDescent="0.35">
      <c r="A239" s="97" t="s">
        <v>1083</v>
      </c>
      <c r="B239" s="97" t="s">
        <v>278</v>
      </c>
      <c r="C239" s="97" t="s">
        <v>282</v>
      </c>
      <c r="D239" s="9" t="s">
        <v>1162</v>
      </c>
      <c r="E239" s="9" t="s">
        <v>1382</v>
      </c>
      <c r="F239" s="97" t="s">
        <v>1386</v>
      </c>
      <c r="G239" s="9"/>
      <c r="H239" s="97"/>
      <c r="I239" s="97"/>
      <c r="J239" s="97"/>
      <c r="K239" s="97"/>
      <c r="L239" s="97"/>
      <c r="M239" s="9" t="s">
        <v>1796</v>
      </c>
    </row>
    <row r="240" spans="1:23" ht="46.5" x14ac:dyDescent="0.35">
      <c r="A240" s="97" t="s">
        <v>1083</v>
      </c>
      <c r="B240" s="97" t="s">
        <v>278</v>
      </c>
      <c r="C240" s="97" t="s">
        <v>282</v>
      </c>
      <c r="D240" s="9" t="s">
        <v>1165</v>
      </c>
      <c r="E240" s="9" t="s">
        <v>1382</v>
      </c>
      <c r="F240" s="97" t="s">
        <v>1386</v>
      </c>
      <c r="G240" s="9"/>
      <c r="H240" s="97"/>
      <c r="I240" s="97"/>
      <c r="J240" s="97"/>
      <c r="K240" s="97"/>
      <c r="L240" s="97"/>
      <c r="M240" s="9" t="s">
        <v>1796</v>
      </c>
    </row>
    <row r="241" spans="1:23" ht="46.5" x14ac:dyDescent="0.35">
      <c r="A241" s="97" t="s">
        <v>1083</v>
      </c>
      <c r="B241" s="97" t="s">
        <v>278</v>
      </c>
      <c r="C241" s="97" t="s">
        <v>282</v>
      </c>
      <c r="D241" s="9" t="s">
        <v>1170</v>
      </c>
      <c r="E241" s="9" t="s">
        <v>1382</v>
      </c>
      <c r="F241" s="97" t="s">
        <v>1386</v>
      </c>
      <c r="G241" s="9"/>
      <c r="H241" s="97"/>
      <c r="I241" s="97"/>
      <c r="J241" s="97"/>
      <c r="K241" s="97"/>
      <c r="L241" s="97"/>
      <c r="M241" s="9" t="s">
        <v>1796</v>
      </c>
    </row>
    <row r="242" spans="1:23" ht="46.5" x14ac:dyDescent="0.35">
      <c r="A242" s="97" t="s">
        <v>1083</v>
      </c>
      <c r="B242" s="97" t="s">
        <v>278</v>
      </c>
      <c r="C242" s="97" t="s">
        <v>282</v>
      </c>
      <c r="D242" s="9" t="s">
        <v>1173</v>
      </c>
      <c r="E242" s="9" t="s">
        <v>1382</v>
      </c>
      <c r="F242" s="97" t="s">
        <v>1386</v>
      </c>
      <c r="G242" s="9"/>
      <c r="H242" s="97"/>
      <c r="I242" s="97"/>
      <c r="J242" s="97"/>
      <c r="K242" s="97"/>
      <c r="L242" s="97"/>
      <c r="M242" s="9" t="s">
        <v>1796</v>
      </c>
    </row>
    <row r="243" spans="1:23" ht="46.5" x14ac:dyDescent="0.35">
      <c r="A243" s="97" t="s">
        <v>1083</v>
      </c>
      <c r="B243" s="97" t="s">
        <v>278</v>
      </c>
      <c r="C243" s="97" t="s">
        <v>282</v>
      </c>
      <c r="D243" s="9" t="s">
        <v>1166</v>
      </c>
      <c r="E243" s="9" t="s">
        <v>1382</v>
      </c>
      <c r="F243" s="9" t="s">
        <v>1386</v>
      </c>
      <c r="G243" s="97"/>
      <c r="H243" s="97"/>
      <c r="I243" s="97"/>
      <c r="J243" s="97"/>
      <c r="K243" s="97"/>
      <c r="L243" s="97"/>
      <c r="M243" s="9" t="s">
        <v>1796</v>
      </c>
    </row>
    <row r="244" spans="1:23" ht="46.5" x14ac:dyDescent="0.35">
      <c r="A244" s="97" t="s">
        <v>1083</v>
      </c>
      <c r="B244" s="97" t="s">
        <v>278</v>
      </c>
      <c r="C244" s="97" t="s">
        <v>282</v>
      </c>
      <c r="D244" s="9" t="s">
        <v>1169</v>
      </c>
      <c r="E244" s="9" t="s">
        <v>1382</v>
      </c>
      <c r="F244" s="9" t="s">
        <v>1386</v>
      </c>
      <c r="G244" s="9"/>
      <c r="H244" s="97"/>
      <c r="I244" s="97"/>
      <c r="J244" s="97"/>
      <c r="K244" s="97"/>
      <c r="L244" s="97"/>
      <c r="M244" s="9" t="s">
        <v>1796</v>
      </c>
    </row>
    <row r="245" spans="1:23" ht="31" x14ac:dyDescent="0.35">
      <c r="A245" s="97" t="s">
        <v>1083</v>
      </c>
      <c r="B245" s="97" t="s">
        <v>314</v>
      </c>
      <c r="C245" s="97" t="s">
        <v>315</v>
      </c>
      <c r="D245" s="9" t="s">
        <v>1346</v>
      </c>
      <c r="E245" s="9" t="s">
        <v>1382</v>
      </c>
      <c r="F245" s="9" t="s">
        <v>1377</v>
      </c>
      <c r="G245" s="97" t="s">
        <v>1377</v>
      </c>
      <c r="H245" s="97" t="s">
        <v>1377</v>
      </c>
      <c r="I245" s="97"/>
      <c r="J245" s="97"/>
      <c r="K245" s="97"/>
      <c r="L245" s="97"/>
      <c r="M245" s="9" t="s">
        <v>1451</v>
      </c>
    </row>
    <row r="246" spans="1:23" ht="31" x14ac:dyDescent="0.35">
      <c r="A246" s="97" t="s">
        <v>1083</v>
      </c>
      <c r="B246" s="97" t="s">
        <v>314</v>
      </c>
      <c r="C246" s="97" t="s">
        <v>316</v>
      </c>
      <c r="D246" s="9" t="s">
        <v>1174</v>
      </c>
      <c r="E246" s="9" t="s">
        <v>1382</v>
      </c>
      <c r="F246" s="9" t="s">
        <v>1377</v>
      </c>
      <c r="G246" s="97"/>
      <c r="H246" s="97"/>
      <c r="I246" s="97"/>
      <c r="J246" s="97"/>
      <c r="K246" s="97"/>
      <c r="L246" s="97"/>
      <c r="M246" s="9" t="s">
        <v>1450</v>
      </c>
    </row>
    <row r="247" spans="1:23" ht="31" x14ac:dyDescent="0.35">
      <c r="A247" s="97" t="s">
        <v>1083</v>
      </c>
      <c r="B247" s="97" t="s">
        <v>314</v>
      </c>
      <c r="C247" s="97" t="s">
        <v>316</v>
      </c>
      <c r="D247" s="9" t="s">
        <v>1359</v>
      </c>
      <c r="E247" s="9" t="s">
        <v>1382</v>
      </c>
      <c r="F247" s="9"/>
      <c r="G247" s="97" t="s">
        <v>1377</v>
      </c>
      <c r="H247" s="97" t="s">
        <v>1377</v>
      </c>
      <c r="I247" s="97"/>
      <c r="J247" s="97"/>
      <c r="K247" s="97"/>
      <c r="L247" s="97"/>
      <c r="M247" s="9" t="s">
        <v>1450</v>
      </c>
    </row>
    <row r="248" spans="1:23" ht="31" x14ac:dyDescent="0.35">
      <c r="A248" s="97" t="s">
        <v>1083</v>
      </c>
      <c r="B248" s="97" t="s">
        <v>314</v>
      </c>
      <c r="C248" s="97" t="s">
        <v>316</v>
      </c>
      <c r="D248" s="9" t="s">
        <v>1176</v>
      </c>
      <c r="E248" s="9" t="s">
        <v>1382</v>
      </c>
      <c r="F248" s="9" t="s">
        <v>1377</v>
      </c>
      <c r="G248" s="97"/>
      <c r="H248" s="97"/>
      <c r="I248" s="97"/>
      <c r="J248" s="97"/>
      <c r="K248" s="97"/>
      <c r="L248" s="97"/>
      <c r="M248" s="9" t="s">
        <v>1450</v>
      </c>
    </row>
    <row r="249" spans="1:23" ht="31" x14ac:dyDescent="0.35">
      <c r="A249" s="97" t="s">
        <v>1083</v>
      </c>
      <c r="B249" s="97" t="s">
        <v>314</v>
      </c>
      <c r="C249" s="97" t="s">
        <v>316</v>
      </c>
      <c r="D249" s="9" t="s">
        <v>1177</v>
      </c>
      <c r="E249" s="9" t="s">
        <v>1382</v>
      </c>
      <c r="F249" s="9" t="s">
        <v>1377</v>
      </c>
      <c r="G249" s="97"/>
      <c r="H249" s="97"/>
      <c r="I249" s="97"/>
      <c r="J249" s="97"/>
      <c r="K249" s="97"/>
      <c r="L249" s="97"/>
      <c r="M249" s="9" t="s">
        <v>1450</v>
      </c>
    </row>
    <row r="250" spans="1:23" ht="46.5" x14ac:dyDescent="0.35">
      <c r="A250" s="97" t="s">
        <v>1083</v>
      </c>
      <c r="B250" s="97" t="s">
        <v>314</v>
      </c>
      <c r="C250" s="97" t="s">
        <v>317</v>
      </c>
      <c r="D250" s="9" t="s">
        <v>1179</v>
      </c>
      <c r="E250" s="9" t="s">
        <v>1382</v>
      </c>
      <c r="F250" s="9" t="s">
        <v>1377</v>
      </c>
      <c r="G250" s="97"/>
      <c r="H250" s="97"/>
      <c r="I250" s="97"/>
      <c r="J250" s="97"/>
      <c r="K250" s="97"/>
      <c r="L250" s="97"/>
      <c r="M250" s="9" t="s">
        <v>1452</v>
      </c>
    </row>
    <row r="251" spans="1:23" ht="46.5" x14ac:dyDescent="0.35">
      <c r="A251" s="97" t="s">
        <v>1083</v>
      </c>
      <c r="B251" s="97" t="s">
        <v>314</v>
      </c>
      <c r="C251" s="97" t="s">
        <v>317</v>
      </c>
      <c r="D251" s="9" t="s">
        <v>1363</v>
      </c>
      <c r="E251" s="9" t="s">
        <v>1382</v>
      </c>
      <c r="F251" s="9"/>
      <c r="G251" s="97" t="s">
        <v>1377</v>
      </c>
      <c r="H251" s="97" t="s">
        <v>1377</v>
      </c>
      <c r="I251" s="97"/>
      <c r="J251" s="97"/>
      <c r="K251" s="97"/>
      <c r="L251" s="97"/>
      <c r="M251" s="9" t="s">
        <v>1452</v>
      </c>
    </row>
    <row r="252" spans="1:23" ht="46.5" x14ac:dyDescent="0.35">
      <c r="A252" s="97" t="s">
        <v>1083</v>
      </c>
      <c r="B252" s="97" t="s">
        <v>314</v>
      </c>
      <c r="C252" s="97" t="s">
        <v>317</v>
      </c>
      <c r="D252" s="9" t="s">
        <v>1178</v>
      </c>
      <c r="E252" s="9" t="s">
        <v>1382</v>
      </c>
      <c r="F252" s="9" t="s">
        <v>1377</v>
      </c>
      <c r="G252" s="97"/>
      <c r="H252" s="97"/>
      <c r="I252" s="97"/>
      <c r="J252" s="97"/>
      <c r="K252" s="97"/>
      <c r="L252" s="97"/>
      <c r="M252" s="9" t="s">
        <v>1452</v>
      </c>
    </row>
    <row r="253" spans="1:23" s="228" customFormat="1" ht="46.5" x14ac:dyDescent="0.35">
      <c r="A253" s="260" t="s">
        <v>1083</v>
      </c>
      <c r="B253" s="260" t="s">
        <v>314</v>
      </c>
      <c r="C253" s="260" t="s">
        <v>317</v>
      </c>
      <c r="D253" s="259" t="s">
        <v>1181</v>
      </c>
      <c r="E253" s="259" t="s">
        <v>1382</v>
      </c>
      <c r="F253" s="259" t="s">
        <v>1377</v>
      </c>
      <c r="G253" s="260"/>
      <c r="H253" s="260"/>
      <c r="I253" s="260"/>
      <c r="J253" s="260"/>
      <c r="K253" s="260"/>
      <c r="L253" s="260"/>
      <c r="M253" s="259" t="s">
        <v>1452</v>
      </c>
      <c r="W253" s="262"/>
    </row>
    <row r="254" spans="1:23" s="228" customFormat="1" ht="15.5" x14ac:dyDescent="0.35">
      <c r="A254" s="260" t="s">
        <v>1083</v>
      </c>
      <c r="B254" s="260" t="s">
        <v>314</v>
      </c>
      <c r="C254" s="260" t="s">
        <v>318</v>
      </c>
      <c r="D254" s="259" t="s">
        <v>1278</v>
      </c>
      <c r="E254" s="259" t="s">
        <v>1382</v>
      </c>
      <c r="F254" s="259" t="s">
        <v>1386</v>
      </c>
      <c r="G254" s="259"/>
      <c r="H254" s="260"/>
      <c r="I254" s="260"/>
      <c r="J254" s="260"/>
      <c r="K254" s="260"/>
      <c r="L254" s="260"/>
      <c r="M254" s="259" t="s">
        <v>1453</v>
      </c>
      <c r="W254" s="262"/>
    </row>
    <row r="255" spans="1:23" s="228" customFormat="1" ht="15.5" x14ac:dyDescent="0.35">
      <c r="A255" s="260" t="s">
        <v>1083</v>
      </c>
      <c r="B255" s="260" t="s">
        <v>314</v>
      </c>
      <c r="C255" s="260" t="s">
        <v>318</v>
      </c>
      <c r="D255" s="259" t="s">
        <v>1364</v>
      </c>
      <c r="E255" s="259" t="s">
        <v>1382</v>
      </c>
      <c r="F255" s="259" t="s">
        <v>1386</v>
      </c>
      <c r="G255" s="260"/>
      <c r="H255" s="260"/>
      <c r="I255" s="260"/>
      <c r="J255" s="260"/>
      <c r="K255" s="260"/>
      <c r="L255" s="260"/>
      <c r="M255" s="259" t="s">
        <v>1453</v>
      </c>
      <c r="W255" s="262"/>
    </row>
    <row r="256" spans="1:23" s="228" customFormat="1" ht="31" x14ac:dyDescent="0.35">
      <c r="A256" s="260" t="s">
        <v>1083</v>
      </c>
      <c r="B256" s="260" t="s">
        <v>291</v>
      </c>
      <c r="C256" s="260" t="s">
        <v>292</v>
      </c>
      <c r="D256" s="259" t="s">
        <v>1188</v>
      </c>
      <c r="E256" s="259" t="s">
        <v>1382</v>
      </c>
      <c r="F256" s="259"/>
      <c r="G256" s="260" t="s">
        <v>1377</v>
      </c>
      <c r="H256" s="260"/>
      <c r="I256" s="260"/>
      <c r="J256" s="260"/>
      <c r="K256" s="260"/>
      <c r="L256" s="260"/>
      <c r="M256" s="259" t="s">
        <v>1454</v>
      </c>
      <c r="W256" s="262"/>
    </row>
    <row r="257" spans="1:23" s="228" customFormat="1" ht="62" x14ac:dyDescent="0.35">
      <c r="A257" s="260" t="s">
        <v>1083</v>
      </c>
      <c r="B257" s="260" t="s">
        <v>291</v>
      </c>
      <c r="C257" s="260" t="s">
        <v>293</v>
      </c>
      <c r="D257" s="259" t="s">
        <v>1196</v>
      </c>
      <c r="E257" s="259" t="s">
        <v>1382</v>
      </c>
      <c r="F257" s="259"/>
      <c r="G257" s="260" t="s">
        <v>1377</v>
      </c>
      <c r="H257" s="260" t="s">
        <v>1416</v>
      </c>
      <c r="I257" s="260"/>
      <c r="J257" s="260"/>
      <c r="K257" s="260"/>
      <c r="L257" s="260"/>
      <c r="M257" s="259" t="s">
        <v>1793</v>
      </c>
      <c r="W257" s="262"/>
    </row>
    <row r="258" spans="1:23" ht="62" x14ac:dyDescent="0.35">
      <c r="A258" s="97" t="s">
        <v>1083</v>
      </c>
      <c r="B258" s="97" t="s">
        <v>291</v>
      </c>
      <c r="C258" s="97" t="s">
        <v>293</v>
      </c>
      <c r="D258" s="9" t="s">
        <v>1200</v>
      </c>
      <c r="E258" s="9" t="s">
        <v>1382</v>
      </c>
      <c r="F258" s="97"/>
      <c r="G258" s="9" t="s">
        <v>1377</v>
      </c>
      <c r="H258" s="97" t="s">
        <v>1416</v>
      </c>
      <c r="I258" s="97"/>
      <c r="J258" s="97"/>
      <c r="K258" s="97"/>
      <c r="L258" s="97"/>
      <c r="M258" s="9" t="s">
        <v>1793</v>
      </c>
    </row>
    <row r="259" spans="1:23" ht="15.5" x14ac:dyDescent="0.35">
      <c r="A259" s="97" t="s">
        <v>1083</v>
      </c>
      <c r="B259" s="97" t="s">
        <v>291</v>
      </c>
      <c r="C259" s="97" t="s">
        <v>296</v>
      </c>
      <c r="D259" s="9" t="s">
        <v>1214</v>
      </c>
      <c r="E259" s="9" t="s">
        <v>1382</v>
      </c>
      <c r="F259" s="97"/>
      <c r="G259" s="9" t="s">
        <v>1377</v>
      </c>
      <c r="H259" s="97" t="s">
        <v>1386</v>
      </c>
      <c r="I259" s="97"/>
      <c r="J259" s="97"/>
      <c r="K259" s="97"/>
      <c r="L259" s="97"/>
      <c r="M259" s="9" t="s">
        <v>1791</v>
      </c>
    </row>
    <row r="260" spans="1:23" ht="46.5" x14ac:dyDescent="0.35">
      <c r="A260" s="97" t="s">
        <v>1083</v>
      </c>
      <c r="B260" s="97" t="s">
        <v>291</v>
      </c>
      <c r="C260" s="97" t="s">
        <v>297</v>
      </c>
      <c r="D260" s="9" t="s">
        <v>1150</v>
      </c>
      <c r="E260" s="9" t="s">
        <v>1382</v>
      </c>
      <c r="F260" s="97" t="s">
        <v>1377</v>
      </c>
      <c r="G260" s="9"/>
      <c r="H260" s="97"/>
      <c r="I260" s="97"/>
      <c r="J260" s="97"/>
      <c r="K260" s="97"/>
      <c r="L260" s="97"/>
      <c r="M260" s="9" t="s">
        <v>1794</v>
      </c>
    </row>
    <row r="261" spans="1:23" ht="46.5" x14ac:dyDescent="0.35">
      <c r="A261" s="97" t="s">
        <v>1083</v>
      </c>
      <c r="B261" s="97" t="s">
        <v>291</v>
      </c>
      <c r="C261" s="97" t="s">
        <v>297</v>
      </c>
      <c r="D261" s="9" t="s">
        <v>1159</v>
      </c>
      <c r="E261" s="9" t="s">
        <v>1382</v>
      </c>
      <c r="F261" s="97" t="s">
        <v>1377</v>
      </c>
      <c r="G261" s="9"/>
      <c r="H261" s="97"/>
      <c r="I261" s="97"/>
      <c r="J261" s="97"/>
      <c r="K261" s="97"/>
      <c r="L261" s="97"/>
      <c r="M261" s="9" t="s">
        <v>1794</v>
      </c>
    </row>
    <row r="262" spans="1:23" ht="46.5" x14ac:dyDescent="0.35">
      <c r="A262" s="97" t="s">
        <v>1083</v>
      </c>
      <c r="B262" s="97" t="s">
        <v>291</v>
      </c>
      <c r="C262" s="97" t="s">
        <v>297</v>
      </c>
      <c r="D262" s="9" t="s">
        <v>1241</v>
      </c>
      <c r="E262" s="9" t="s">
        <v>1382</v>
      </c>
      <c r="F262" s="9"/>
      <c r="G262" s="97" t="s">
        <v>1377</v>
      </c>
      <c r="H262" s="97" t="s">
        <v>1386</v>
      </c>
      <c r="I262" s="97"/>
      <c r="J262" s="97"/>
      <c r="K262" s="97"/>
      <c r="L262" s="97"/>
      <c r="M262" s="9" t="s">
        <v>1794</v>
      </c>
    </row>
    <row r="263" spans="1:23" ht="46.5" x14ac:dyDescent="0.35">
      <c r="A263" s="97" t="s">
        <v>1083</v>
      </c>
      <c r="B263" s="97" t="s">
        <v>291</v>
      </c>
      <c r="C263" s="97" t="s">
        <v>297</v>
      </c>
      <c r="D263" s="9" t="s">
        <v>1243</v>
      </c>
      <c r="E263" s="9" t="s">
        <v>1382</v>
      </c>
      <c r="F263" s="9"/>
      <c r="G263" s="9" t="s">
        <v>1377</v>
      </c>
      <c r="H263" s="97" t="s">
        <v>1386</v>
      </c>
      <c r="I263" s="97"/>
      <c r="J263" s="97"/>
      <c r="K263" s="97"/>
      <c r="L263" s="97"/>
      <c r="M263" s="9" t="s">
        <v>1794</v>
      </c>
    </row>
    <row r="264" spans="1:23" ht="46.5" x14ac:dyDescent="0.35">
      <c r="A264" s="97" t="s">
        <v>1083</v>
      </c>
      <c r="B264" s="97" t="s">
        <v>291</v>
      </c>
      <c r="C264" s="97" t="s">
        <v>297</v>
      </c>
      <c r="D264" s="9" t="s">
        <v>1256</v>
      </c>
      <c r="E264" s="9" t="s">
        <v>1382</v>
      </c>
      <c r="F264" s="9"/>
      <c r="G264" s="9" t="s">
        <v>1377</v>
      </c>
      <c r="H264" s="97" t="s">
        <v>1386</v>
      </c>
      <c r="I264" s="97"/>
      <c r="J264" s="97"/>
      <c r="K264" s="97"/>
      <c r="L264" s="97"/>
      <c r="M264" s="9" t="s">
        <v>1794</v>
      </c>
    </row>
    <row r="265" spans="1:23" ht="62" x14ac:dyDescent="0.35">
      <c r="A265" s="97" t="s">
        <v>1083</v>
      </c>
      <c r="B265" s="97" t="s">
        <v>291</v>
      </c>
      <c r="C265" s="97" t="s">
        <v>298</v>
      </c>
      <c r="D265" s="9" t="s">
        <v>1196</v>
      </c>
      <c r="E265" s="9" t="s">
        <v>1382</v>
      </c>
      <c r="F265" s="9"/>
      <c r="G265" s="9" t="s">
        <v>1377</v>
      </c>
      <c r="H265" s="97" t="s">
        <v>1386</v>
      </c>
      <c r="I265" s="97"/>
      <c r="J265" s="97"/>
      <c r="K265" s="97"/>
      <c r="L265" s="97"/>
      <c r="M265" s="9" t="s">
        <v>1793</v>
      </c>
    </row>
    <row r="266" spans="1:23" ht="62" x14ac:dyDescent="0.35">
      <c r="A266" s="97" t="s">
        <v>1083</v>
      </c>
      <c r="B266" s="97" t="s">
        <v>291</v>
      </c>
      <c r="C266" s="97" t="s">
        <v>298</v>
      </c>
      <c r="D266" s="9" t="s">
        <v>1200</v>
      </c>
      <c r="E266" s="9" t="s">
        <v>1382</v>
      </c>
      <c r="F266" s="9"/>
      <c r="G266" s="9" t="s">
        <v>1377</v>
      </c>
      <c r="H266" s="97" t="s">
        <v>1386</v>
      </c>
      <c r="I266" s="97"/>
      <c r="J266" s="97"/>
      <c r="K266" s="97"/>
      <c r="L266" s="97"/>
      <c r="M266" s="9" t="s">
        <v>1793</v>
      </c>
    </row>
    <row r="267" spans="1:23" ht="15.5" x14ac:dyDescent="0.35">
      <c r="A267" s="97" t="s">
        <v>1083</v>
      </c>
      <c r="B267" s="97" t="s">
        <v>291</v>
      </c>
      <c r="C267" s="97" t="s">
        <v>302</v>
      </c>
      <c r="D267" s="9" t="s">
        <v>1281</v>
      </c>
      <c r="E267" s="9" t="s">
        <v>1382</v>
      </c>
      <c r="F267" s="9"/>
      <c r="G267" s="9" t="s">
        <v>1377</v>
      </c>
      <c r="H267" s="97"/>
      <c r="I267" s="97"/>
      <c r="J267" s="97"/>
      <c r="K267" s="97"/>
      <c r="L267" s="97"/>
      <c r="M267" s="9" t="s">
        <v>1791</v>
      </c>
    </row>
    <row r="268" spans="1:23" ht="15.5" x14ac:dyDescent="0.35">
      <c r="A268" s="97" t="s">
        <v>1083</v>
      </c>
      <c r="B268" s="97" t="s">
        <v>291</v>
      </c>
      <c r="C268" s="97" t="s">
        <v>303</v>
      </c>
      <c r="D268" s="9" t="s">
        <v>1281</v>
      </c>
      <c r="E268" s="9" t="s">
        <v>1382</v>
      </c>
      <c r="F268" s="9"/>
      <c r="G268" s="9" t="s">
        <v>1377</v>
      </c>
      <c r="H268" s="97"/>
      <c r="I268" s="97"/>
      <c r="J268" s="97"/>
      <c r="K268" s="97"/>
      <c r="L268" s="97"/>
      <c r="M268" s="9" t="s">
        <v>1791</v>
      </c>
    </row>
    <row r="269" spans="1:23" ht="46.5" x14ac:dyDescent="0.35">
      <c r="A269" s="97" t="s">
        <v>1083</v>
      </c>
      <c r="B269" s="97" t="s">
        <v>291</v>
      </c>
      <c r="C269" s="97" t="s">
        <v>304</v>
      </c>
      <c r="D269" s="9" t="s">
        <v>1281</v>
      </c>
      <c r="E269" s="9" t="s">
        <v>1382</v>
      </c>
      <c r="F269" s="9"/>
      <c r="G269" s="9" t="s">
        <v>1377</v>
      </c>
      <c r="H269" s="97" t="s">
        <v>1386</v>
      </c>
      <c r="I269" s="97"/>
      <c r="J269" s="97"/>
      <c r="K269" s="97"/>
      <c r="L269" s="97"/>
      <c r="M269" s="9" t="s">
        <v>1792</v>
      </c>
    </row>
    <row r="270" spans="1:23" ht="46.5" x14ac:dyDescent="0.35">
      <c r="A270" s="97" t="s">
        <v>1083</v>
      </c>
      <c r="B270" s="97" t="s">
        <v>291</v>
      </c>
      <c r="C270" s="97" t="s">
        <v>304</v>
      </c>
      <c r="D270" s="9" t="s">
        <v>1299</v>
      </c>
      <c r="E270" s="9" t="s">
        <v>1382</v>
      </c>
      <c r="F270" s="9"/>
      <c r="G270" s="9" t="s">
        <v>1377</v>
      </c>
      <c r="H270" s="97" t="s">
        <v>1386</v>
      </c>
      <c r="I270" s="97"/>
      <c r="J270" s="97"/>
      <c r="K270" s="97"/>
      <c r="L270" s="97"/>
      <c r="M270" s="9" t="s">
        <v>1792</v>
      </c>
    </row>
    <row r="271" spans="1:23" ht="46.5" x14ac:dyDescent="0.35">
      <c r="A271" s="97" t="s">
        <v>1083</v>
      </c>
      <c r="B271" s="97" t="s">
        <v>291</v>
      </c>
      <c r="C271" s="97" t="s">
        <v>305</v>
      </c>
      <c r="D271" s="9" t="s">
        <v>1281</v>
      </c>
      <c r="E271" s="9" t="s">
        <v>1382</v>
      </c>
      <c r="F271" s="9"/>
      <c r="G271" s="9" t="s">
        <v>1377</v>
      </c>
      <c r="H271" s="97"/>
      <c r="I271" s="97"/>
      <c r="J271" s="97"/>
      <c r="K271" s="97"/>
      <c r="L271" s="97"/>
      <c r="M271" s="9" t="s">
        <v>1792</v>
      </c>
    </row>
    <row r="272" spans="1:23" ht="46.5" x14ac:dyDescent="0.35">
      <c r="A272" s="97" t="s">
        <v>1083</v>
      </c>
      <c r="B272" s="97" t="s">
        <v>291</v>
      </c>
      <c r="C272" s="97" t="s">
        <v>305</v>
      </c>
      <c r="D272" s="9" t="s">
        <v>1316</v>
      </c>
      <c r="E272" s="9" t="s">
        <v>1382</v>
      </c>
      <c r="F272" s="9"/>
      <c r="G272" s="9" t="s">
        <v>1377</v>
      </c>
      <c r="H272" s="97"/>
      <c r="I272" s="97"/>
      <c r="J272" s="97"/>
      <c r="K272" s="97"/>
      <c r="L272" s="97"/>
      <c r="M272" s="9" t="s">
        <v>1792</v>
      </c>
    </row>
    <row r="273" spans="1:13" ht="15.5" x14ac:dyDescent="0.35">
      <c r="A273" s="97" t="s">
        <v>1083</v>
      </c>
      <c r="B273" s="97" t="s">
        <v>291</v>
      </c>
      <c r="C273" s="97" t="s">
        <v>307</v>
      </c>
      <c r="D273" s="9" t="s">
        <v>1329</v>
      </c>
      <c r="E273" s="9" t="s">
        <v>1382</v>
      </c>
      <c r="F273" s="9"/>
      <c r="G273" s="9" t="s">
        <v>1377</v>
      </c>
      <c r="H273" s="97" t="s">
        <v>1386</v>
      </c>
      <c r="I273" s="97"/>
      <c r="J273" s="97"/>
      <c r="K273" s="97"/>
      <c r="L273" s="97"/>
      <c r="M273" s="9" t="s">
        <v>1791</v>
      </c>
    </row>
    <row r="274" spans="1:13" ht="15.5" x14ac:dyDescent="0.35">
      <c r="A274" s="97" t="s">
        <v>1083</v>
      </c>
      <c r="B274" s="97" t="s">
        <v>291</v>
      </c>
      <c r="C274" s="97" t="s">
        <v>307</v>
      </c>
      <c r="D274" s="9" t="s">
        <v>1331</v>
      </c>
      <c r="E274" s="9" t="s">
        <v>1382</v>
      </c>
      <c r="F274" s="9"/>
      <c r="G274" s="9" t="s">
        <v>1377</v>
      </c>
      <c r="H274" s="97" t="s">
        <v>1386</v>
      </c>
      <c r="I274" s="97"/>
      <c r="J274" s="97"/>
      <c r="K274" s="97"/>
      <c r="L274" s="97"/>
      <c r="M274" s="9" t="s">
        <v>1791</v>
      </c>
    </row>
    <row r="275" spans="1:13" ht="31" x14ac:dyDescent="0.35">
      <c r="A275" s="97" t="s">
        <v>1083</v>
      </c>
      <c r="B275" s="97" t="s">
        <v>291</v>
      </c>
      <c r="C275" s="97" t="s">
        <v>292</v>
      </c>
      <c r="D275" s="9" t="s">
        <v>1174</v>
      </c>
      <c r="E275" s="9" t="s">
        <v>1382</v>
      </c>
      <c r="F275" s="9" t="s">
        <v>1377</v>
      </c>
      <c r="G275" s="9"/>
      <c r="H275" s="97"/>
      <c r="I275" s="97"/>
      <c r="J275" s="97"/>
      <c r="K275" s="97"/>
      <c r="L275" s="97"/>
      <c r="M275" s="9" t="s">
        <v>1454</v>
      </c>
    </row>
    <row r="276" spans="1:13" ht="31" x14ac:dyDescent="0.35">
      <c r="A276" s="97" t="s">
        <v>1083</v>
      </c>
      <c r="B276" s="97" t="s">
        <v>291</v>
      </c>
      <c r="C276" s="97" t="s">
        <v>292</v>
      </c>
      <c r="D276" s="9" t="s">
        <v>1117</v>
      </c>
      <c r="E276" s="9" t="s">
        <v>1382</v>
      </c>
      <c r="F276" s="9" t="s">
        <v>1377</v>
      </c>
      <c r="G276" s="9"/>
      <c r="H276" s="97"/>
      <c r="I276" s="97"/>
      <c r="J276" s="97"/>
      <c r="K276" s="97"/>
      <c r="L276" s="97"/>
      <c r="M276" s="9" t="s">
        <v>1454</v>
      </c>
    </row>
    <row r="277" spans="1:13" ht="31" x14ac:dyDescent="0.35">
      <c r="A277" s="97" t="s">
        <v>1083</v>
      </c>
      <c r="B277" s="97" t="s">
        <v>291</v>
      </c>
      <c r="C277" s="97" t="s">
        <v>292</v>
      </c>
      <c r="D277" s="9" t="s">
        <v>1185</v>
      </c>
      <c r="E277" s="9" t="s">
        <v>1382</v>
      </c>
      <c r="F277" s="9"/>
      <c r="G277" s="9" t="s">
        <v>1386</v>
      </c>
      <c r="H277" s="97"/>
      <c r="I277" s="97"/>
      <c r="J277" s="97"/>
      <c r="K277" s="97"/>
      <c r="L277" s="97"/>
      <c r="M277" s="9" t="s">
        <v>1454</v>
      </c>
    </row>
    <row r="278" spans="1:13" ht="31" x14ac:dyDescent="0.35">
      <c r="A278" s="97" t="s">
        <v>1083</v>
      </c>
      <c r="B278" s="97" t="s">
        <v>291</v>
      </c>
      <c r="C278" s="97" t="s">
        <v>292</v>
      </c>
      <c r="D278" s="9" t="s">
        <v>1176</v>
      </c>
      <c r="E278" s="9" t="s">
        <v>1382</v>
      </c>
      <c r="F278" s="9" t="s">
        <v>1377</v>
      </c>
      <c r="G278" s="9"/>
      <c r="H278" s="97"/>
      <c r="I278" s="97"/>
      <c r="J278" s="97"/>
      <c r="K278" s="97"/>
      <c r="L278" s="97"/>
      <c r="M278" s="9" t="s">
        <v>1454</v>
      </c>
    </row>
    <row r="279" spans="1:13" ht="62" x14ac:dyDescent="0.35">
      <c r="A279" s="97" t="s">
        <v>1083</v>
      </c>
      <c r="B279" s="97" t="s">
        <v>291</v>
      </c>
      <c r="C279" s="97" t="s">
        <v>293</v>
      </c>
      <c r="D279" s="9" t="s">
        <v>1190</v>
      </c>
      <c r="E279" s="9" t="s">
        <v>1382</v>
      </c>
      <c r="F279" s="9" t="s">
        <v>1416</v>
      </c>
      <c r="G279" s="9"/>
      <c r="H279" s="97"/>
      <c r="I279" s="97"/>
      <c r="J279" s="97"/>
      <c r="K279" s="97"/>
      <c r="L279" s="97"/>
      <c r="M279" s="9" t="s">
        <v>1795</v>
      </c>
    </row>
    <row r="280" spans="1:13" ht="62" x14ac:dyDescent="0.35">
      <c r="A280" s="97" t="s">
        <v>1083</v>
      </c>
      <c r="B280" s="97" t="s">
        <v>291</v>
      </c>
      <c r="C280" s="97" t="s">
        <v>293</v>
      </c>
      <c r="D280" s="9" t="s">
        <v>1192</v>
      </c>
      <c r="E280" s="9" t="s">
        <v>1382</v>
      </c>
      <c r="F280" s="9" t="s">
        <v>1416</v>
      </c>
      <c r="G280" s="9"/>
      <c r="H280" s="97"/>
      <c r="I280" s="97"/>
      <c r="J280" s="97"/>
      <c r="K280" s="97"/>
      <c r="L280" s="97"/>
      <c r="M280" s="9" t="s">
        <v>1795</v>
      </c>
    </row>
    <row r="281" spans="1:13" ht="15.5" x14ac:dyDescent="0.35">
      <c r="A281" s="97" t="s">
        <v>1083</v>
      </c>
      <c r="B281" s="97" t="s">
        <v>291</v>
      </c>
      <c r="C281" s="97" t="s">
        <v>294</v>
      </c>
      <c r="D281" s="9" t="s">
        <v>1179</v>
      </c>
      <c r="E281" s="9" t="s">
        <v>1382</v>
      </c>
      <c r="F281" s="9" t="s">
        <v>1377</v>
      </c>
      <c r="G281" s="9"/>
      <c r="H281" s="97"/>
      <c r="I281" s="97"/>
      <c r="J281" s="97"/>
      <c r="K281" s="97"/>
      <c r="L281" s="97"/>
      <c r="M281" s="9" t="s">
        <v>1791</v>
      </c>
    </row>
    <row r="282" spans="1:13" ht="15.5" x14ac:dyDescent="0.35">
      <c r="A282" s="97" t="s">
        <v>1083</v>
      </c>
      <c r="B282" s="97" t="s">
        <v>291</v>
      </c>
      <c r="C282" s="97" t="s">
        <v>294</v>
      </c>
      <c r="D282" s="9" t="s">
        <v>1204</v>
      </c>
      <c r="E282" s="9" t="s">
        <v>1382</v>
      </c>
      <c r="F282" s="9"/>
      <c r="G282" s="9" t="s">
        <v>1386</v>
      </c>
      <c r="H282" s="97" t="s">
        <v>1377</v>
      </c>
      <c r="I282" s="97"/>
      <c r="J282" s="97"/>
      <c r="K282" s="97"/>
      <c r="L282" s="97"/>
      <c r="M282" s="9" t="s">
        <v>1791</v>
      </c>
    </row>
    <row r="283" spans="1:13" ht="15.5" x14ac:dyDescent="0.35">
      <c r="A283" s="97" t="s">
        <v>1083</v>
      </c>
      <c r="B283" s="97" t="s">
        <v>291</v>
      </c>
      <c r="C283" s="97" t="s">
        <v>295</v>
      </c>
      <c r="D283" s="9" t="s">
        <v>1179</v>
      </c>
      <c r="E283" s="9" t="s">
        <v>1382</v>
      </c>
      <c r="F283" s="9" t="s">
        <v>1377</v>
      </c>
      <c r="G283" s="9"/>
      <c r="H283" s="97"/>
      <c r="I283" s="97"/>
      <c r="J283" s="97"/>
      <c r="K283" s="97"/>
      <c r="L283" s="97"/>
      <c r="M283" s="9" t="s">
        <v>1791</v>
      </c>
    </row>
    <row r="284" spans="1:13" ht="15.5" x14ac:dyDescent="0.35">
      <c r="A284" s="97" t="s">
        <v>1083</v>
      </c>
      <c r="B284" s="97" t="s">
        <v>291</v>
      </c>
      <c r="C284" s="97" t="s">
        <v>295</v>
      </c>
      <c r="D284" s="9" t="s">
        <v>1204</v>
      </c>
      <c r="E284" s="9" t="s">
        <v>1382</v>
      </c>
      <c r="F284" s="9"/>
      <c r="G284" s="9" t="s">
        <v>1386</v>
      </c>
      <c r="H284" s="97" t="s">
        <v>1377</v>
      </c>
      <c r="I284" s="97"/>
      <c r="J284" s="97"/>
      <c r="K284" s="97"/>
      <c r="L284" s="97"/>
      <c r="M284" s="9" t="s">
        <v>1791</v>
      </c>
    </row>
    <row r="285" spans="1:13" ht="15.5" x14ac:dyDescent="0.35">
      <c r="A285" s="97" t="s">
        <v>1083</v>
      </c>
      <c r="B285" s="97" t="s">
        <v>291</v>
      </c>
      <c r="C285" s="97" t="s">
        <v>296</v>
      </c>
      <c r="D285" s="9" t="s">
        <v>1179</v>
      </c>
      <c r="E285" s="9" t="s">
        <v>1382</v>
      </c>
      <c r="F285" s="9" t="s">
        <v>1377</v>
      </c>
      <c r="G285" s="9"/>
      <c r="H285" s="97"/>
      <c r="I285" s="97"/>
      <c r="J285" s="97"/>
      <c r="K285" s="97"/>
      <c r="L285" s="97"/>
      <c r="M285" s="9" t="s">
        <v>1791</v>
      </c>
    </row>
    <row r="286" spans="1:13" ht="15.5" x14ac:dyDescent="0.35">
      <c r="A286" s="97" t="s">
        <v>1083</v>
      </c>
      <c r="B286" s="97" t="s">
        <v>291</v>
      </c>
      <c r="C286" s="97" t="s">
        <v>296</v>
      </c>
      <c r="D286" s="9" t="s">
        <v>1125</v>
      </c>
      <c r="E286" s="9" t="s">
        <v>1382</v>
      </c>
      <c r="F286" s="9" t="s">
        <v>1377</v>
      </c>
      <c r="G286" s="9"/>
      <c r="H286" s="97"/>
      <c r="I286" s="97"/>
      <c r="J286" s="97"/>
      <c r="K286" s="97"/>
      <c r="L286" s="97"/>
      <c r="M286" s="9" t="s">
        <v>1791</v>
      </c>
    </row>
    <row r="287" spans="1:13" ht="15.5" x14ac:dyDescent="0.35">
      <c r="A287" s="97" t="s">
        <v>1083</v>
      </c>
      <c r="B287" s="97" t="s">
        <v>291</v>
      </c>
      <c r="C287" s="97" t="s">
        <v>296</v>
      </c>
      <c r="D287" s="9" t="s">
        <v>1204</v>
      </c>
      <c r="E287" s="9" t="s">
        <v>1382</v>
      </c>
      <c r="F287" s="9"/>
      <c r="G287" s="9" t="s">
        <v>1386</v>
      </c>
      <c r="H287" s="97" t="s">
        <v>1377</v>
      </c>
      <c r="I287" s="97"/>
      <c r="J287" s="97"/>
      <c r="K287" s="97"/>
      <c r="L287" s="97"/>
      <c r="M287" s="9" t="s">
        <v>1791</v>
      </c>
    </row>
    <row r="288" spans="1:13" ht="46.5" x14ac:dyDescent="0.35">
      <c r="A288" s="97" t="s">
        <v>1083</v>
      </c>
      <c r="B288" s="97" t="s">
        <v>291</v>
      </c>
      <c r="C288" s="97" t="s">
        <v>297</v>
      </c>
      <c r="D288" s="9" t="s">
        <v>1084</v>
      </c>
      <c r="E288" s="9" t="s">
        <v>1382</v>
      </c>
      <c r="F288" s="9" t="s">
        <v>1386</v>
      </c>
      <c r="G288" s="9"/>
      <c r="H288" s="97"/>
      <c r="I288" s="97"/>
      <c r="J288" s="97"/>
      <c r="K288" s="97"/>
      <c r="L288" s="97"/>
      <c r="M288" s="9" t="s">
        <v>1794</v>
      </c>
    </row>
    <row r="289" spans="1:13" ht="46.5" x14ac:dyDescent="0.35">
      <c r="A289" s="97" t="s">
        <v>1083</v>
      </c>
      <c r="B289" s="97" t="s">
        <v>291</v>
      </c>
      <c r="C289" s="97" t="s">
        <v>297</v>
      </c>
      <c r="D289" s="9" t="s">
        <v>1134</v>
      </c>
      <c r="E289" s="9" t="s">
        <v>1382</v>
      </c>
      <c r="F289" s="9" t="s">
        <v>1386</v>
      </c>
      <c r="G289" s="9"/>
      <c r="H289" s="97"/>
      <c r="I289" s="97"/>
      <c r="J289" s="97"/>
      <c r="K289" s="97"/>
      <c r="L289" s="97"/>
      <c r="M289" s="9" t="s">
        <v>1794</v>
      </c>
    </row>
    <row r="290" spans="1:13" ht="46.5" x14ac:dyDescent="0.35">
      <c r="A290" s="97" t="s">
        <v>1083</v>
      </c>
      <c r="B290" s="97" t="s">
        <v>291</v>
      </c>
      <c r="C290" s="97" t="s">
        <v>297</v>
      </c>
      <c r="D290" s="9" t="s">
        <v>1111</v>
      </c>
      <c r="E290" s="9" t="s">
        <v>1382</v>
      </c>
      <c r="F290" s="9"/>
      <c r="G290" s="9" t="s">
        <v>1386</v>
      </c>
      <c r="H290" s="97" t="s">
        <v>1377</v>
      </c>
      <c r="I290" s="97"/>
      <c r="J290" s="97"/>
      <c r="K290" s="97"/>
      <c r="L290" s="97"/>
      <c r="M290" s="9" t="s">
        <v>1794</v>
      </c>
    </row>
    <row r="291" spans="1:13" ht="62" x14ac:dyDescent="0.35">
      <c r="A291" s="97" t="s">
        <v>1083</v>
      </c>
      <c r="B291" s="97" t="s">
        <v>291</v>
      </c>
      <c r="C291" s="97" t="s">
        <v>298</v>
      </c>
      <c r="D291" s="9" t="s">
        <v>1190</v>
      </c>
      <c r="E291" s="9" t="s">
        <v>1382</v>
      </c>
      <c r="F291" s="9" t="s">
        <v>1416</v>
      </c>
      <c r="G291" s="9"/>
      <c r="H291" s="97"/>
      <c r="I291" s="97"/>
      <c r="J291" s="97"/>
      <c r="K291" s="97"/>
      <c r="L291" s="97"/>
      <c r="M291" s="9" t="s">
        <v>1793</v>
      </c>
    </row>
    <row r="292" spans="1:13" ht="62" x14ac:dyDescent="0.35">
      <c r="A292" s="97" t="s">
        <v>1083</v>
      </c>
      <c r="B292" s="97" t="s">
        <v>291</v>
      </c>
      <c r="C292" s="97" t="s">
        <v>298</v>
      </c>
      <c r="D292" s="9" t="s">
        <v>1192</v>
      </c>
      <c r="E292" s="9" t="s">
        <v>1382</v>
      </c>
      <c r="F292" s="9" t="s">
        <v>1416</v>
      </c>
      <c r="G292" s="9"/>
      <c r="H292" s="97"/>
      <c r="I292" s="97"/>
      <c r="J292" s="97"/>
      <c r="K292" s="97"/>
      <c r="L292" s="97"/>
      <c r="M292" s="9" t="s">
        <v>1793</v>
      </c>
    </row>
    <row r="293" spans="1:13" ht="15.5" x14ac:dyDescent="0.35">
      <c r="A293" s="97" t="s">
        <v>1083</v>
      </c>
      <c r="B293" s="97" t="s">
        <v>291</v>
      </c>
      <c r="C293" s="97" t="s">
        <v>299</v>
      </c>
      <c r="D293" s="9" t="s">
        <v>1179</v>
      </c>
      <c r="E293" s="9" t="s">
        <v>1382</v>
      </c>
      <c r="F293" s="9" t="s">
        <v>1377</v>
      </c>
      <c r="G293" s="9"/>
      <c r="H293" s="97"/>
      <c r="I293" s="97"/>
      <c r="J293" s="97"/>
      <c r="K293" s="97"/>
      <c r="L293" s="97"/>
      <c r="M293" s="9" t="s">
        <v>1791</v>
      </c>
    </row>
    <row r="294" spans="1:13" ht="15.5" x14ac:dyDescent="0.35">
      <c r="A294" s="97" t="s">
        <v>1083</v>
      </c>
      <c r="B294" s="97" t="s">
        <v>291</v>
      </c>
      <c r="C294" s="97" t="s">
        <v>299</v>
      </c>
      <c r="D294" s="9" t="s">
        <v>1204</v>
      </c>
      <c r="E294" s="9" t="s">
        <v>1382</v>
      </c>
      <c r="F294" s="9"/>
      <c r="G294" s="9" t="s">
        <v>1386</v>
      </c>
      <c r="H294" s="97"/>
      <c r="I294" s="97"/>
      <c r="J294" s="97"/>
      <c r="K294" s="97"/>
      <c r="L294" s="97"/>
      <c r="M294" s="9" t="s">
        <v>1791</v>
      </c>
    </row>
    <row r="295" spans="1:13" ht="15.5" x14ac:dyDescent="0.35">
      <c r="A295" s="97" t="s">
        <v>1083</v>
      </c>
      <c r="B295" s="97" t="s">
        <v>291</v>
      </c>
      <c r="C295" s="97" t="s">
        <v>300</v>
      </c>
      <c r="D295" s="9" t="s">
        <v>1179</v>
      </c>
      <c r="E295" s="9" t="s">
        <v>1382</v>
      </c>
      <c r="F295" s="9" t="s">
        <v>1377</v>
      </c>
      <c r="G295" s="9"/>
      <c r="H295" s="97"/>
      <c r="I295" s="97"/>
      <c r="J295" s="97"/>
      <c r="K295" s="97"/>
      <c r="L295" s="97"/>
      <c r="M295" s="9" t="s">
        <v>1791</v>
      </c>
    </row>
    <row r="296" spans="1:13" ht="15.5" x14ac:dyDescent="0.35">
      <c r="A296" s="97" t="s">
        <v>1083</v>
      </c>
      <c r="B296" s="97" t="s">
        <v>291</v>
      </c>
      <c r="C296" s="97" t="s">
        <v>300</v>
      </c>
      <c r="D296" s="9" t="s">
        <v>1204</v>
      </c>
      <c r="E296" s="9" t="s">
        <v>1382</v>
      </c>
      <c r="F296" s="9"/>
      <c r="G296" s="9" t="s">
        <v>1386</v>
      </c>
      <c r="H296" s="97" t="s">
        <v>1377</v>
      </c>
      <c r="I296" s="97"/>
      <c r="J296" s="97"/>
      <c r="K296" s="97"/>
      <c r="L296" s="97"/>
      <c r="M296" s="9" t="s">
        <v>1791</v>
      </c>
    </row>
    <row r="297" spans="1:13" ht="15.5" x14ac:dyDescent="0.35">
      <c r="A297" s="97" t="s">
        <v>1083</v>
      </c>
      <c r="B297" s="97" t="s">
        <v>291</v>
      </c>
      <c r="C297" s="97" t="s">
        <v>301</v>
      </c>
      <c r="D297" s="9" t="s">
        <v>1179</v>
      </c>
      <c r="E297" s="9" t="s">
        <v>1382</v>
      </c>
      <c r="F297" s="9" t="s">
        <v>1377</v>
      </c>
      <c r="G297" s="9"/>
      <c r="H297" s="97"/>
      <c r="I297" s="97"/>
      <c r="J297" s="97"/>
      <c r="K297" s="97"/>
      <c r="L297" s="97"/>
      <c r="M297" s="9" t="s">
        <v>1791</v>
      </c>
    </row>
    <row r="298" spans="1:13" ht="15.5" x14ac:dyDescent="0.35">
      <c r="A298" s="97" t="s">
        <v>1083</v>
      </c>
      <c r="B298" s="97" t="s">
        <v>291</v>
      </c>
      <c r="C298" s="97" t="s">
        <v>301</v>
      </c>
      <c r="D298" s="9" t="s">
        <v>1204</v>
      </c>
      <c r="E298" s="9" t="s">
        <v>1382</v>
      </c>
      <c r="F298" s="9"/>
      <c r="G298" s="9" t="s">
        <v>1386</v>
      </c>
      <c r="H298" s="97" t="s">
        <v>1377</v>
      </c>
      <c r="I298" s="97"/>
      <c r="J298" s="97"/>
      <c r="K298" s="97"/>
      <c r="L298" s="97"/>
      <c r="M298" s="9" t="s">
        <v>1791</v>
      </c>
    </row>
    <row r="299" spans="1:13" ht="15.5" x14ac:dyDescent="0.35">
      <c r="A299" s="97" t="s">
        <v>1083</v>
      </c>
      <c r="B299" s="97" t="s">
        <v>291</v>
      </c>
      <c r="C299" s="97" t="s">
        <v>302</v>
      </c>
      <c r="D299" s="9" t="s">
        <v>1278</v>
      </c>
      <c r="E299" s="9" t="s">
        <v>1382</v>
      </c>
      <c r="F299" s="9" t="s">
        <v>1416</v>
      </c>
      <c r="G299" s="9"/>
      <c r="H299" s="97"/>
      <c r="I299" s="97"/>
      <c r="J299" s="97"/>
      <c r="K299" s="97"/>
      <c r="L299" s="97"/>
      <c r="M299" s="9" t="s">
        <v>1791</v>
      </c>
    </row>
    <row r="300" spans="1:13" ht="15.5" x14ac:dyDescent="0.35">
      <c r="A300" s="97" t="s">
        <v>1083</v>
      </c>
      <c r="B300" s="97" t="s">
        <v>291</v>
      </c>
      <c r="C300" s="97" t="s">
        <v>303</v>
      </c>
      <c r="D300" s="9" t="s">
        <v>1278</v>
      </c>
      <c r="E300" s="9" t="s">
        <v>1382</v>
      </c>
      <c r="F300" s="9" t="s">
        <v>1416</v>
      </c>
      <c r="G300" s="9"/>
      <c r="H300" s="97"/>
      <c r="I300" s="97"/>
      <c r="J300" s="97"/>
      <c r="K300" s="97"/>
      <c r="L300" s="97"/>
      <c r="M300" s="9" t="s">
        <v>1791</v>
      </c>
    </row>
    <row r="301" spans="1:13" ht="46.5" x14ac:dyDescent="0.35">
      <c r="A301" s="97" t="s">
        <v>1083</v>
      </c>
      <c r="B301" s="97" t="s">
        <v>291</v>
      </c>
      <c r="C301" s="97" t="s">
        <v>304</v>
      </c>
      <c r="D301" s="9" t="s">
        <v>1179</v>
      </c>
      <c r="E301" s="9" t="s">
        <v>1382</v>
      </c>
      <c r="F301" s="9" t="s">
        <v>1377</v>
      </c>
      <c r="G301" s="9"/>
      <c r="H301" s="97"/>
      <c r="I301" s="97"/>
      <c r="J301" s="97"/>
      <c r="K301" s="97"/>
      <c r="L301" s="97"/>
      <c r="M301" s="9" t="s">
        <v>1792</v>
      </c>
    </row>
    <row r="302" spans="1:13" ht="46.5" x14ac:dyDescent="0.35">
      <c r="A302" s="97" t="s">
        <v>1083</v>
      </c>
      <c r="B302" s="97" t="s">
        <v>291</v>
      </c>
      <c r="C302" s="97" t="s">
        <v>304</v>
      </c>
      <c r="D302" s="9" t="s">
        <v>1278</v>
      </c>
      <c r="E302" s="9" t="s">
        <v>1382</v>
      </c>
      <c r="F302" s="9" t="s">
        <v>1416</v>
      </c>
      <c r="G302" s="9"/>
      <c r="H302" s="97"/>
      <c r="I302" s="97"/>
      <c r="J302" s="97"/>
      <c r="K302" s="97"/>
      <c r="L302" s="97"/>
      <c r="M302" s="9" t="s">
        <v>1792</v>
      </c>
    </row>
    <row r="303" spans="1:13" ht="46.5" x14ac:dyDescent="0.35">
      <c r="A303" s="97" t="s">
        <v>1083</v>
      </c>
      <c r="B303" s="97" t="s">
        <v>291</v>
      </c>
      <c r="C303" s="97" t="s">
        <v>304</v>
      </c>
      <c r="D303" s="9" t="s">
        <v>1128</v>
      </c>
      <c r="E303" s="9" t="s">
        <v>1382</v>
      </c>
      <c r="F303" s="9" t="s">
        <v>1416</v>
      </c>
      <c r="G303" s="9"/>
      <c r="H303" s="97"/>
      <c r="I303" s="97"/>
      <c r="J303" s="97"/>
      <c r="K303" s="97"/>
      <c r="L303" s="97"/>
      <c r="M303" s="9" t="s">
        <v>1792</v>
      </c>
    </row>
    <row r="304" spans="1:13" ht="46.5" x14ac:dyDescent="0.35">
      <c r="A304" s="97" t="s">
        <v>1083</v>
      </c>
      <c r="B304" s="97" t="s">
        <v>291</v>
      </c>
      <c r="C304" s="97" t="s">
        <v>304</v>
      </c>
      <c r="D304" s="9" t="s">
        <v>1204</v>
      </c>
      <c r="E304" s="9" t="s">
        <v>1382</v>
      </c>
      <c r="F304" s="9"/>
      <c r="G304" s="9" t="s">
        <v>1386</v>
      </c>
      <c r="H304" s="97" t="s">
        <v>1377</v>
      </c>
      <c r="I304" s="97"/>
      <c r="J304" s="97"/>
      <c r="K304" s="97"/>
      <c r="L304" s="97"/>
      <c r="M304" s="9" t="s">
        <v>1792</v>
      </c>
    </row>
    <row r="305" spans="1:13" ht="46.5" x14ac:dyDescent="0.35">
      <c r="A305" s="97" t="s">
        <v>1083</v>
      </c>
      <c r="B305" s="97" t="s">
        <v>291</v>
      </c>
      <c r="C305" s="97" t="s">
        <v>305</v>
      </c>
      <c r="D305" s="9" t="s">
        <v>1179</v>
      </c>
      <c r="E305" s="9" t="s">
        <v>1382</v>
      </c>
      <c r="F305" s="9" t="s">
        <v>1377</v>
      </c>
      <c r="G305" s="9"/>
      <c r="H305" s="97"/>
      <c r="I305" s="97"/>
      <c r="J305" s="97"/>
      <c r="K305" s="97"/>
      <c r="L305" s="97"/>
      <c r="M305" s="9" t="s">
        <v>1792</v>
      </c>
    </row>
    <row r="306" spans="1:13" ht="46.5" x14ac:dyDescent="0.35">
      <c r="A306" s="97" t="s">
        <v>1083</v>
      </c>
      <c r="B306" s="97" t="s">
        <v>291</v>
      </c>
      <c r="C306" s="97" t="s">
        <v>305</v>
      </c>
      <c r="D306" s="9" t="s">
        <v>1278</v>
      </c>
      <c r="E306" s="9" t="s">
        <v>1382</v>
      </c>
      <c r="F306" s="9" t="s">
        <v>1416</v>
      </c>
      <c r="G306" s="9"/>
      <c r="H306" s="97"/>
      <c r="I306" s="97"/>
      <c r="J306" s="97"/>
      <c r="K306" s="97"/>
      <c r="L306" s="97"/>
      <c r="M306" s="9" t="s">
        <v>1792</v>
      </c>
    </row>
    <row r="307" spans="1:13" ht="46.5" x14ac:dyDescent="0.35">
      <c r="A307" s="97" t="s">
        <v>1083</v>
      </c>
      <c r="B307" s="97" t="s">
        <v>291</v>
      </c>
      <c r="C307" s="97" t="s">
        <v>305</v>
      </c>
      <c r="D307" s="9" t="s">
        <v>1307</v>
      </c>
      <c r="E307" s="9" t="s">
        <v>1382</v>
      </c>
      <c r="F307" s="9" t="s">
        <v>1416</v>
      </c>
      <c r="G307" s="9"/>
      <c r="H307" s="97"/>
      <c r="I307" s="97"/>
      <c r="J307" s="97"/>
      <c r="K307" s="97"/>
      <c r="L307" s="97"/>
      <c r="M307" s="9" t="s">
        <v>1792</v>
      </c>
    </row>
    <row r="308" spans="1:13" ht="46.5" x14ac:dyDescent="0.35">
      <c r="A308" s="97" t="s">
        <v>1083</v>
      </c>
      <c r="B308" s="97" t="s">
        <v>291</v>
      </c>
      <c r="C308" s="97" t="s">
        <v>305</v>
      </c>
      <c r="D308" s="9" t="s">
        <v>1204</v>
      </c>
      <c r="E308" s="9" t="s">
        <v>1382</v>
      </c>
      <c r="F308" s="9"/>
      <c r="G308" s="9" t="s">
        <v>1386</v>
      </c>
      <c r="H308" s="97"/>
      <c r="I308" s="97"/>
      <c r="J308" s="97"/>
      <c r="K308" s="97"/>
      <c r="L308" s="97"/>
      <c r="M308" s="9" t="s">
        <v>1792</v>
      </c>
    </row>
    <row r="309" spans="1:13" ht="46.5" x14ac:dyDescent="0.35">
      <c r="A309" s="97" t="s">
        <v>1083</v>
      </c>
      <c r="B309" s="97" t="s">
        <v>291</v>
      </c>
      <c r="C309" s="97" t="s">
        <v>306</v>
      </c>
      <c r="D309" s="9" t="s">
        <v>1179</v>
      </c>
      <c r="E309" s="9" t="s">
        <v>1382</v>
      </c>
      <c r="F309" s="9" t="s">
        <v>1377</v>
      </c>
      <c r="G309" s="9"/>
      <c r="H309" s="97"/>
      <c r="I309" s="97"/>
      <c r="J309" s="97"/>
      <c r="K309" s="97"/>
      <c r="L309" s="97"/>
      <c r="M309" s="9" t="s">
        <v>1792</v>
      </c>
    </row>
    <row r="310" spans="1:13" ht="46.5" x14ac:dyDescent="0.35">
      <c r="A310" s="97" t="s">
        <v>1083</v>
      </c>
      <c r="B310" s="97" t="s">
        <v>291</v>
      </c>
      <c r="C310" s="97" t="s">
        <v>306</v>
      </c>
      <c r="D310" s="9" t="s">
        <v>1204</v>
      </c>
      <c r="E310" s="9" t="s">
        <v>1382</v>
      </c>
      <c r="F310" s="9"/>
      <c r="G310" s="9" t="s">
        <v>1386</v>
      </c>
      <c r="H310" s="97"/>
      <c r="I310" s="97"/>
      <c r="J310" s="97"/>
      <c r="K310" s="97"/>
      <c r="L310" s="97"/>
      <c r="M310" s="9" t="s">
        <v>1792</v>
      </c>
    </row>
    <row r="311" spans="1:13" ht="15.5" x14ac:dyDescent="0.35">
      <c r="A311" s="97" t="s">
        <v>1083</v>
      </c>
      <c r="B311" s="97" t="s">
        <v>291</v>
      </c>
      <c r="C311" s="97" t="s">
        <v>307</v>
      </c>
      <c r="D311" s="179" t="s">
        <v>1325</v>
      </c>
      <c r="E311" s="9" t="s">
        <v>1382</v>
      </c>
      <c r="F311" s="9" t="s">
        <v>1386</v>
      </c>
      <c r="G311" s="9"/>
      <c r="H311" s="97"/>
      <c r="I311" s="97"/>
      <c r="J311" s="97"/>
      <c r="K311" s="97"/>
      <c r="L311" s="97"/>
      <c r="M311" s="9" t="s">
        <v>1791</v>
      </c>
    </row>
    <row r="312" spans="1:13" ht="15.5" x14ac:dyDescent="0.35">
      <c r="A312" s="97" t="s">
        <v>1083</v>
      </c>
      <c r="B312" s="97" t="s">
        <v>291</v>
      </c>
      <c r="C312" s="97" t="s">
        <v>307</v>
      </c>
      <c r="D312" s="9" t="s">
        <v>1130</v>
      </c>
      <c r="E312" s="9" t="s">
        <v>1382</v>
      </c>
      <c r="F312" s="9" t="s">
        <v>1386</v>
      </c>
      <c r="G312" s="9"/>
      <c r="H312" s="97"/>
      <c r="I312" s="97"/>
      <c r="J312" s="97"/>
      <c r="K312" s="97"/>
      <c r="L312" s="97"/>
      <c r="M312" s="9" t="s">
        <v>1791</v>
      </c>
    </row>
    <row r="313" spans="1:13" ht="15.5" x14ac:dyDescent="0.35">
      <c r="A313" s="97" t="s">
        <v>1083</v>
      </c>
      <c r="B313" s="97" t="s">
        <v>291</v>
      </c>
      <c r="C313" s="97" t="s">
        <v>307</v>
      </c>
      <c r="D313" s="9" t="s">
        <v>1338</v>
      </c>
      <c r="E313" s="9" t="s">
        <v>1382</v>
      </c>
      <c r="F313" s="9" t="s">
        <v>1386</v>
      </c>
      <c r="G313" s="9"/>
      <c r="H313" s="97"/>
      <c r="I313" s="97"/>
      <c r="J313" s="97"/>
      <c r="K313" s="97"/>
      <c r="L313" s="97"/>
      <c r="M313" s="9" t="s">
        <v>1791</v>
      </c>
    </row>
    <row r="314" spans="1:13" ht="15.5" x14ac:dyDescent="0.35">
      <c r="A314" s="97" t="s">
        <v>1083</v>
      </c>
      <c r="B314" s="97" t="s">
        <v>291</v>
      </c>
      <c r="C314" s="97" t="s">
        <v>307</v>
      </c>
      <c r="D314" s="9" t="s">
        <v>1455</v>
      </c>
      <c r="E314" s="9" t="s">
        <v>1382</v>
      </c>
      <c r="F314" s="9" t="s">
        <v>1386</v>
      </c>
      <c r="G314" s="9"/>
      <c r="H314" s="97"/>
      <c r="I314" s="97"/>
      <c r="J314" s="97"/>
      <c r="K314" s="97"/>
      <c r="L314" s="97"/>
      <c r="M314" s="9" t="s">
        <v>1791</v>
      </c>
    </row>
    <row r="315" spans="1:13" ht="31" x14ac:dyDescent="0.35">
      <c r="A315" s="97" t="s">
        <v>1083</v>
      </c>
      <c r="B315" s="97" t="s">
        <v>308</v>
      </c>
      <c r="C315" s="97" t="s">
        <v>310</v>
      </c>
      <c r="D315" s="9" t="s">
        <v>1335</v>
      </c>
      <c r="E315" s="9" t="s">
        <v>1382</v>
      </c>
      <c r="F315" s="9" t="s">
        <v>1386</v>
      </c>
      <c r="G315" s="9"/>
      <c r="H315" s="97"/>
      <c r="I315" s="97"/>
      <c r="J315" s="97"/>
      <c r="K315" s="97"/>
      <c r="L315" s="97"/>
      <c r="M315" s="9" t="s">
        <v>1456</v>
      </c>
    </row>
    <row r="316" spans="1:13" ht="31" x14ac:dyDescent="0.35">
      <c r="A316" s="97" t="s">
        <v>1083</v>
      </c>
      <c r="B316" s="97" t="s">
        <v>308</v>
      </c>
      <c r="C316" s="97" t="s">
        <v>310</v>
      </c>
      <c r="D316" s="9" t="s">
        <v>1337</v>
      </c>
      <c r="E316" s="9" t="s">
        <v>1382</v>
      </c>
      <c r="F316" s="9"/>
      <c r="G316" s="9"/>
      <c r="H316" s="97" t="s">
        <v>1377</v>
      </c>
      <c r="I316" s="97"/>
      <c r="J316" s="97"/>
      <c r="K316" s="97"/>
      <c r="L316" s="97"/>
      <c r="M316" s="9" t="s">
        <v>1456</v>
      </c>
    </row>
    <row r="317" spans="1:13" ht="31" x14ac:dyDescent="0.35">
      <c r="A317" s="97" t="s">
        <v>1083</v>
      </c>
      <c r="B317" s="97" t="s">
        <v>308</v>
      </c>
      <c r="C317" s="97" t="s">
        <v>310</v>
      </c>
      <c r="D317" s="9" t="s">
        <v>1338</v>
      </c>
      <c r="E317" s="9" t="s">
        <v>1382</v>
      </c>
      <c r="F317" s="9" t="s">
        <v>1386</v>
      </c>
      <c r="G317" s="9"/>
      <c r="H317" s="97"/>
      <c r="I317" s="97"/>
      <c r="J317" s="97"/>
      <c r="K317" s="97"/>
      <c r="L317" s="97"/>
      <c r="M317" s="9" t="s">
        <v>1456</v>
      </c>
    </row>
    <row r="318" spans="1:13" ht="31" x14ac:dyDescent="0.35">
      <c r="A318" s="97" t="s">
        <v>1083</v>
      </c>
      <c r="B318" s="97" t="s">
        <v>308</v>
      </c>
      <c r="C318" s="97" t="s">
        <v>310</v>
      </c>
      <c r="D318" s="9" t="s">
        <v>1339</v>
      </c>
      <c r="E318" s="9" t="s">
        <v>1382</v>
      </c>
      <c r="F318" s="9"/>
      <c r="G318" s="9"/>
      <c r="H318" s="97" t="s">
        <v>1377</v>
      </c>
      <c r="I318" s="97"/>
      <c r="J318" s="97"/>
      <c r="K318" s="97"/>
      <c r="L318" s="97"/>
      <c r="M318" s="9" t="s">
        <v>1456</v>
      </c>
    </row>
    <row r="319" spans="1:13" ht="31" x14ac:dyDescent="0.35">
      <c r="A319" s="97" t="s">
        <v>1083</v>
      </c>
      <c r="B319" s="97" t="s">
        <v>308</v>
      </c>
      <c r="C319" s="97" t="s">
        <v>310</v>
      </c>
      <c r="D319" s="9" t="s">
        <v>1455</v>
      </c>
      <c r="E319" s="9" t="s">
        <v>1382</v>
      </c>
      <c r="F319" s="9" t="s">
        <v>1386</v>
      </c>
      <c r="G319" s="9"/>
      <c r="H319" s="97"/>
      <c r="I319" s="97"/>
      <c r="J319" s="97"/>
      <c r="K319" s="97"/>
      <c r="L319" s="97"/>
      <c r="M319" s="9" t="s">
        <v>1456</v>
      </c>
    </row>
    <row r="320" spans="1:13" ht="31" x14ac:dyDescent="0.35">
      <c r="A320" s="97" t="s">
        <v>1083</v>
      </c>
      <c r="B320" s="97" t="s">
        <v>308</v>
      </c>
      <c r="C320" s="97" t="s">
        <v>309</v>
      </c>
      <c r="D320" s="179" t="s">
        <v>1325</v>
      </c>
      <c r="E320" s="9" t="s">
        <v>1382</v>
      </c>
      <c r="F320" s="9" t="s">
        <v>1386</v>
      </c>
      <c r="G320" s="9"/>
      <c r="H320" s="97"/>
      <c r="I320" s="97"/>
      <c r="J320" s="97"/>
      <c r="K320" s="97"/>
      <c r="L320" s="97"/>
      <c r="M320" s="9" t="s">
        <v>1456</v>
      </c>
    </row>
    <row r="321" spans="1:13" ht="31" x14ac:dyDescent="0.35">
      <c r="A321" s="97" t="s">
        <v>1083</v>
      </c>
      <c r="B321" s="97" t="s">
        <v>308</v>
      </c>
      <c r="C321" s="97" t="s">
        <v>309</v>
      </c>
      <c r="D321" s="9" t="s">
        <v>1334</v>
      </c>
      <c r="E321" s="9" t="s">
        <v>1382</v>
      </c>
      <c r="F321" s="9"/>
      <c r="G321" s="9"/>
      <c r="H321" s="97" t="s">
        <v>1377</v>
      </c>
      <c r="I321" s="97"/>
      <c r="J321" s="97"/>
      <c r="K321" s="97"/>
      <c r="L321" s="97"/>
      <c r="M321" s="9" t="s">
        <v>1456</v>
      </c>
    </row>
    <row r="322" spans="1:13" ht="31" x14ac:dyDescent="0.35">
      <c r="A322" s="97" t="s">
        <v>1083</v>
      </c>
      <c r="B322" s="97" t="s">
        <v>283</v>
      </c>
      <c r="C322" s="97" t="s">
        <v>286</v>
      </c>
      <c r="D322" s="9" t="s">
        <v>1177</v>
      </c>
      <c r="E322" s="9" t="s">
        <v>1382</v>
      </c>
      <c r="F322" s="9" t="s">
        <v>1377</v>
      </c>
      <c r="G322" s="9"/>
      <c r="H322" s="97"/>
      <c r="I322" s="97"/>
      <c r="J322" s="97"/>
      <c r="K322" s="97"/>
      <c r="L322" s="97"/>
      <c r="M322" s="9" t="s">
        <v>1457</v>
      </c>
    </row>
    <row r="323" spans="1:13" ht="31" x14ac:dyDescent="0.35">
      <c r="A323" s="97" t="s">
        <v>1083</v>
      </c>
      <c r="B323" s="97" t="s">
        <v>283</v>
      </c>
      <c r="C323" s="97" t="s">
        <v>284</v>
      </c>
      <c r="D323" s="9" t="s">
        <v>1174</v>
      </c>
      <c r="E323" s="9" t="s">
        <v>1382</v>
      </c>
      <c r="F323" s="9" t="s">
        <v>1377</v>
      </c>
      <c r="G323" s="9"/>
      <c r="H323" s="97"/>
      <c r="I323" s="97"/>
      <c r="J323" s="97"/>
      <c r="K323" s="97"/>
      <c r="L323" s="97"/>
      <c r="M323" s="9" t="s">
        <v>1457</v>
      </c>
    </row>
    <row r="324" spans="1:13" ht="31" x14ac:dyDescent="0.35">
      <c r="A324" s="97" t="s">
        <v>1083</v>
      </c>
      <c r="B324" s="97" t="s">
        <v>283</v>
      </c>
      <c r="C324" s="97" t="s">
        <v>285</v>
      </c>
      <c r="D324" s="9" t="s">
        <v>1175</v>
      </c>
      <c r="E324" s="9" t="s">
        <v>1382</v>
      </c>
      <c r="F324" s="9"/>
      <c r="G324" s="9"/>
      <c r="H324" s="97" t="s">
        <v>1377</v>
      </c>
      <c r="I324" s="97"/>
      <c r="J324" s="97"/>
      <c r="K324" s="97"/>
      <c r="L324" s="97"/>
      <c r="M324" s="9" t="s">
        <v>1456</v>
      </c>
    </row>
    <row r="325" spans="1:13" ht="31" x14ac:dyDescent="0.35">
      <c r="A325" s="97" t="s">
        <v>1083</v>
      </c>
      <c r="B325" s="97" t="s">
        <v>283</v>
      </c>
      <c r="C325" s="97" t="s">
        <v>285</v>
      </c>
      <c r="D325" s="9" t="s">
        <v>1176</v>
      </c>
      <c r="E325" s="9" t="s">
        <v>1382</v>
      </c>
      <c r="F325" s="9" t="s">
        <v>1377</v>
      </c>
      <c r="G325" s="9"/>
      <c r="H325" s="97"/>
      <c r="I325" s="97"/>
      <c r="J325" s="97"/>
      <c r="K325" s="97"/>
      <c r="L325" s="97"/>
      <c r="M325" s="9" t="s">
        <v>1456</v>
      </c>
    </row>
    <row r="326" spans="1:13" ht="31" x14ac:dyDescent="0.35">
      <c r="A326" s="97" t="s">
        <v>1083</v>
      </c>
      <c r="B326" s="97" t="s">
        <v>287</v>
      </c>
      <c r="C326" s="97" t="s">
        <v>290</v>
      </c>
      <c r="D326" s="9" t="s">
        <v>1181</v>
      </c>
      <c r="E326" s="9" t="s">
        <v>1382</v>
      </c>
      <c r="F326" s="9" t="s">
        <v>1377</v>
      </c>
      <c r="G326" s="9"/>
      <c r="H326" s="97"/>
      <c r="I326" s="97"/>
      <c r="J326" s="97"/>
      <c r="K326" s="97"/>
      <c r="L326" s="97"/>
      <c r="M326" s="9" t="s">
        <v>1457</v>
      </c>
    </row>
    <row r="327" spans="1:13" ht="31" x14ac:dyDescent="0.35">
      <c r="A327" s="97" t="s">
        <v>1083</v>
      </c>
      <c r="B327" s="97" t="s">
        <v>287</v>
      </c>
      <c r="C327" s="97" t="s">
        <v>288</v>
      </c>
      <c r="D327" s="9" t="s">
        <v>1178</v>
      </c>
      <c r="E327" s="9" t="s">
        <v>1382</v>
      </c>
      <c r="F327" s="9" t="s">
        <v>1377</v>
      </c>
      <c r="G327" s="9"/>
      <c r="H327" s="97"/>
      <c r="I327" s="97"/>
      <c r="J327" s="97"/>
      <c r="K327" s="97"/>
      <c r="L327" s="97"/>
      <c r="M327" s="9" t="s">
        <v>1457</v>
      </c>
    </row>
    <row r="328" spans="1:13" ht="31" x14ac:dyDescent="0.35">
      <c r="A328" s="97" t="s">
        <v>1083</v>
      </c>
      <c r="B328" s="97" t="s">
        <v>287</v>
      </c>
      <c r="C328" s="97" t="s">
        <v>289</v>
      </c>
      <c r="D328" s="9" t="s">
        <v>1179</v>
      </c>
      <c r="E328" s="9" t="s">
        <v>1382</v>
      </c>
      <c r="F328" s="9" t="s">
        <v>1377</v>
      </c>
      <c r="G328" s="9"/>
      <c r="H328" s="97"/>
      <c r="I328" s="97"/>
      <c r="J328" s="97"/>
      <c r="K328" s="97"/>
      <c r="L328" s="97"/>
      <c r="M328" s="9" t="s">
        <v>1456</v>
      </c>
    </row>
    <row r="329" spans="1:13" ht="31" x14ac:dyDescent="0.35">
      <c r="A329" s="276" t="s">
        <v>1083</v>
      </c>
      <c r="B329" s="276" t="s">
        <v>287</v>
      </c>
      <c r="C329" s="276" t="s">
        <v>289</v>
      </c>
      <c r="D329" s="277" t="s">
        <v>1180</v>
      </c>
      <c r="E329" s="277" t="s">
        <v>1382</v>
      </c>
      <c r="F329" s="277"/>
      <c r="G329" s="277"/>
      <c r="H329" s="276" t="s">
        <v>1377</v>
      </c>
      <c r="I329" s="276"/>
      <c r="J329" s="276"/>
      <c r="K329" s="276"/>
      <c r="L329" s="276"/>
      <c r="M329" s="277" t="s">
        <v>1456</v>
      </c>
    </row>
  </sheetData>
  <conditionalFormatting sqref="D7:E10 D12:E25 D27:E69 D72:E89 D91:E94 D97:E98 D100:E112 D114:E115 D118:E119 D121:E125 D127:E128 D130:E131 D134:E135 D137:E145 D147:E156 D219:E223">
    <cfRule type="expression" dxfId="18" priority="6">
      <formula>$A7=$A6</formula>
    </cfRule>
  </conditionalFormatting>
  <conditionalFormatting sqref="D11:E11">
    <cfRule type="expression" dxfId="17" priority="16">
      <formula>$A11=$A9</formula>
    </cfRule>
  </conditionalFormatting>
  <conditionalFormatting sqref="D26:E26 D146:E146">
    <cfRule type="expression" dxfId="16" priority="18">
      <formula>$A26=#REF!</formula>
    </cfRule>
  </conditionalFormatting>
  <conditionalFormatting sqref="D70:E71 D90:E90 D95:E96 D99:E99 D113:E113 D116:E117 D120:E120 D126:E126 D129:E129 D132:E133 D136:E136">
    <cfRule type="expression" dxfId="15" priority="7">
      <formula>$A70=#REF!</formula>
    </cfRule>
  </conditionalFormatting>
  <conditionalFormatting sqref="D157:E157">
    <cfRule type="expression" dxfId="14" priority="13">
      <formula>$A157=$A226</formula>
    </cfRule>
  </conditionalFormatting>
  <conditionalFormatting sqref="D158:E200">
    <cfRule type="expression" dxfId="13" priority="4">
      <formula>$A158=$A157</formula>
    </cfRule>
  </conditionalFormatting>
  <conditionalFormatting sqref="D218:E218">
    <cfRule type="expression" dxfId="12" priority="9">
      <formula>$A218=$A156</formula>
    </cfRule>
  </conditionalFormatting>
  <conditionalFormatting sqref="D224:E224">
    <cfRule type="expression" dxfId="11" priority="11">
      <formula>$A224=#REF!</formula>
    </cfRule>
  </conditionalFormatting>
  <conditionalFormatting sqref="D225:E226">
    <cfRule type="expression" dxfId="10" priority="2">
      <formula>$A225=$A224</formula>
    </cfRule>
  </conditionalFormatting>
  <conditionalFormatting sqref="F7:L329">
    <cfRule type="containsBlanks" dxfId="9" priority="15">
      <formula>LEN(TRIM(F7))=0</formula>
    </cfRule>
  </conditionalFormatting>
  <conditionalFormatting sqref="M7:M10 M12:M25 M27:M69 M72:M89 M91:M94 M97:M98 M100:M112 M114:M115 M118:M119 M121:M125 M127:M128 M130:M131 M134:M135 M137:M145 M147:M156 M219:M223">
    <cfRule type="expression" dxfId="8" priority="5">
      <formula>$F7=$F6</formula>
    </cfRule>
  </conditionalFormatting>
  <conditionalFormatting sqref="M11">
    <cfRule type="expression" dxfId="7" priority="17">
      <formula>$F11=$F9</formula>
    </cfRule>
  </conditionalFormatting>
  <conditionalFormatting sqref="M26 M146">
    <cfRule type="expression" dxfId="6" priority="19">
      <formula>$F26=#REF!</formula>
    </cfRule>
  </conditionalFormatting>
  <conditionalFormatting sqref="M70:M71 M90 M95:M96 M99 M113 M116:M117 M120 M126 M129 M132:M133 M136">
    <cfRule type="expression" dxfId="5" priority="8">
      <formula>$F70=#REF!</formula>
    </cfRule>
  </conditionalFormatting>
  <conditionalFormatting sqref="M157">
    <cfRule type="expression" dxfId="4" priority="14">
      <formula>$F157=$F226</formula>
    </cfRule>
  </conditionalFormatting>
  <conditionalFormatting sqref="M158:M200">
    <cfRule type="expression" dxfId="3" priority="3">
      <formula>$F158=$F157</formula>
    </cfRule>
  </conditionalFormatting>
  <conditionalFormatting sqref="M218">
    <cfRule type="expression" dxfId="2" priority="10">
      <formula>$F218=$F156</formula>
    </cfRule>
  </conditionalFormatting>
  <conditionalFormatting sqref="M224">
    <cfRule type="expression" dxfId="1" priority="12">
      <formula>$F224=#REF!</formula>
    </cfRule>
  </conditionalFormatting>
  <conditionalFormatting sqref="M225:M226">
    <cfRule type="expression" dxfId="0" priority="1">
      <formula>$F225=$F224</formula>
    </cfRule>
  </conditionalFormatting>
  <pageMargins left="0.25" right="0.25" top="0.75" bottom="0.75" header="0.3" footer="0.3"/>
  <pageSetup paperSize="9" scale="10" orientation="landscape" r:id="rId1"/>
  <headerFooter alignWithMargins="0">
    <oddHeader>&amp;C&amp;"Calibri"&amp;10&amp;K000000 OFFICIAL&amp;1#_x000D_</oddHeader>
    <oddFooter>&amp;C_x000D_&amp;1#&amp;"Calibri"&amp;10&amp;K000000 OFFICIAL</oddFooter>
  </headerFooter>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585B07-6C00-46EC-BDC8-15725E6FC00A}">
  <sheetPr>
    <tabColor rgb="FF002060"/>
    <pageSetUpPr fitToPage="1"/>
  </sheetPr>
  <dimension ref="A1:I229"/>
  <sheetViews>
    <sheetView showGridLines="0" zoomScale="70" zoomScaleNormal="70" workbookViewId="0"/>
  </sheetViews>
  <sheetFormatPr defaultColWidth="9.08984375" defaultRowHeight="14" x14ac:dyDescent="0.3"/>
  <cols>
    <col min="1" max="1" width="35.54296875" style="75" customWidth="1"/>
    <col min="2" max="2" width="35.6328125" style="75" customWidth="1"/>
    <col min="3" max="3" width="70.1796875" style="75" bestFit="1" customWidth="1"/>
    <col min="4" max="16384" width="9.08984375" style="75"/>
  </cols>
  <sheetData>
    <row r="1" spans="1:9" s="47" customFormat="1" ht="30" customHeight="1" x14ac:dyDescent="0.35">
      <c r="A1" s="7" t="s">
        <v>1458</v>
      </c>
      <c r="B1" s="44"/>
      <c r="C1" s="44"/>
      <c r="D1" s="44"/>
    </row>
    <row r="2" spans="1:9" s="47" customFormat="1" ht="21" customHeight="1" x14ac:dyDescent="0.35">
      <c r="A2" s="76" t="s">
        <v>407</v>
      </c>
    </row>
    <row r="3" spans="1:9" s="47" customFormat="1" ht="21" customHeight="1" x14ac:dyDescent="0.35">
      <c r="A3" s="19" t="s">
        <v>30</v>
      </c>
      <c r="I3" s="178"/>
    </row>
    <row r="4" spans="1:9" s="47" customFormat="1" ht="21" customHeight="1" x14ac:dyDescent="0.35">
      <c r="A4" s="19" t="s">
        <v>1459</v>
      </c>
    </row>
    <row r="5" spans="1:9" s="60" customFormat="1" ht="15.5" x14ac:dyDescent="0.35">
      <c r="A5" s="113" t="s">
        <v>329</v>
      </c>
      <c r="B5" s="113" t="s">
        <v>330</v>
      </c>
      <c r="C5" s="120" t="s">
        <v>1460</v>
      </c>
      <c r="D5" s="44"/>
    </row>
    <row r="6" spans="1:9" ht="15.5" x14ac:dyDescent="0.35">
      <c r="A6" s="36" t="s">
        <v>331</v>
      </c>
      <c r="B6" s="36" t="s">
        <v>331</v>
      </c>
      <c r="C6" s="36" t="s">
        <v>1461</v>
      </c>
      <c r="G6" s="39"/>
    </row>
    <row r="7" spans="1:9" ht="15.5" x14ac:dyDescent="0.35">
      <c r="A7" s="36" t="s">
        <v>331</v>
      </c>
      <c r="B7" s="36" t="s">
        <v>331</v>
      </c>
      <c r="C7" s="36" t="s">
        <v>331</v>
      </c>
      <c r="G7" s="39"/>
    </row>
    <row r="8" spans="1:9" ht="15.5" x14ac:dyDescent="0.35">
      <c r="A8" s="36" t="s">
        <v>334</v>
      </c>
      <c r="B8" s="36" t="s">
        <v>334</v>
      </c>
      <c r="C8" s="36" t="s">
        <v>1650</v>
      </c>
      <c r="G8" s="39"/>
    </row>
    <row r="9" spans="1:9" ht="15.5" x14ac:dyDescent="0.35">
      <c r="A9" s="36" t="s">
        <v>334</v>
      </c>
      <c r="B9" s="36" t="s">
        <v>334</v>
      </c>
      <c r="C9" s="36" t="s">
        <v>1651</v>
      </c>
      <c r="G9" s="39"/>
    </row>
    <row r="10" spans="1:9" ht="15.5" x14ac:dyDescent="0.35">
      <c r="A10" s="36" t="s">
        <v>334</v>
      </c>
      <c r="B10" s="36" t="s">
        <v>334</v>
      </c>
      <c r="C10" s="36" t="s">
        <v>1652</v>
      </c>
      <c r="G10" s="39"/>
    </row>
    <row r="11" spans="1:9" ht="15.5" x14ac:dyDescent="0.35">
      <c r="A11" s="36" t="s">
        <v>334</v>
      </c>
      <c r="B11" s="36" t="s">
        <v>334</v>
      </c>
      <c r="C11" s="36" t="s">
        <v>1653</v>
      </c>
      <c r="G11" s="39"/>
    </row>
    <row r="12" spans="1:9" ht="15.5" x14ac:dyDescent="0.35">
      <c r="A12" s="36" t="s">
        <v>334</v>
      </c>
      <c r="B12" s="36" t="s">
        <v>334</v>
      </c>
      <c r="C12" s="36" t="s">
        <v>1654</v>
      </c>
      <c r="G12" s="39"/>
    </row>
    <row r="13" spans="1:9" ht="15.5" x14ac:dyDescent="0.35">
      <c r="A13" s="36" t="s">
        <v>334</v>
      </c>
      <c r="B13" s="36" t="s">
        <v>334</v>
      </c>
      <c r="C13" s="36" t="s">
        <v>1655</v>
      </c>
      <c r="G13" s="39"/>
    </row>
    <row r="14" spans="1:9" ht="15.5" x14ac:dyDescent="0.35">
      <c r="A14" s="36" t="s">
        <v>334</v>
      </c>
      <c r="B14" s="36" t="s">
        <v>334</v>
      </c>
      <c r="C14" s="36" t="s">
        <v>1656</v>
      </c>
      <c r="G14" s="39"/>
    </row>
    <row r="15" spans="1:9" ht="15.5" x14ac:dyDescent="0.35">
      <c r="A15" s="36" t="s">
        <v>334</v>
      </c>
      <c r="B15" s="36" t="s">
        <v>334</v>
      </c>
      <c r="C15" s="36" t="s">
        <v>1657</v>
      </c>
      <c r="G15" s="39"/>
    </row>
    <row r="16" spans="1:9" ht="15.5" x14ac:dyDescent="0.35">
      <c r="A16" s="36" t="s">
        <v>334</v>
      </c>
      <c r="B16" s="36" t="s">
        <v>334</v>
      </c>
      <c r="C16" s="36" t="s">
        <v>1658</v>
      </c>
      <c r="G16" s="39"/>
    </row>
    <row r="17" spans="1:7" ht="15.5" x14ac:dyDescent="0.35">
      <c r="A17" s="36" t="s">
        <v>334</v>
      </c>
      <c r="B17" s="36" t="s">
        <v>334</v>
      </c>
      <c r="C17" s="36" t="s">
        <v>1659</v>
      </c>
      <c r="G17" s="39"/>
    </row>
    <row r="18" spans="1:7" ht="15.5" x14ac:dyDescent="0.35">
      <c r="A18" s="36" t="s">
        <v>334</v>
      </c>
      <c r="B18" s="36" t="s">
        <v>334</v>
      </c>
      <c r="C18" s="36" t="s">
        <v>1660</v>
      </c>
      <c r="G18" s="39"/>
    </row>
    <row r="19" spans="1:7" ht="15.5" x14ac:dyDescent="0.35">
      <c r="A19" s="36" t="s">
        <v>334</v>
      </c>
      <c r="B19" s="36" t="s">
        <v>334</v>
      </c>
      <c r="C19" s="36" t="s">
        <v>1661</v>
      </c>
      <c r="G19" s="39"/>
    </row>
    <row r="20" spans="1:7" ht="15.5" x14ac:dyDescent="0.35">
      <c r="A20" s="36" t="s">
        <v>334</v>
      </c>
      <c r="B20" s="36" t="s">
        <v>334</v>
      </c>
      <c r="C20" s="36" t="s">
        <v>1662</v>
      </c>
      <c r="G20" s="39"/>
    </row>
    <row r="21" spans="1:7" ht="15.5" x14ac:dyDescent="0.35">
      <c r="A21" s="36" t="s">
        <v>334</v>
      </c>
      <c r="B21" s="36" t="s">
        <v>334</v>
      </c>
      <c r="C21" s="36" t="s">
        <v>1663</v>
      </c>
      <c r="G21" s="39"/>
    </row>
    <row r="22" spans="1:7" ht="15.5" x14ac:dyDescent="0.35">
      <c r="A22" s="36" t="s">
        <v>334</v>
      </c>
      <c r="B22" s="36" t="s">
        <v>334</v>
      </c>
      <c r="C22" s="36" t="s">
        <v>1664</v>
      </c>
      <c r="G22" s="39"/>
    </row>
    <row r="23" spans="1:7" ht="15.5" x14ac:dyDescent="0.35">
      <c r="A23" s="36" t="s">
        <v>334</v>
      </c>
      <c r="B23" s="36" t="s">
        <v>334</v>
      </c>
      <c r="C23" s="36" t="s">
        <v>1665</v>
      </c>
      <c r="G23" s="39"/>
    </row>
    <row r="24" spans="1:7" ht="15.5" x14ac:dyDescent="0.35">
      <c r="A24" s="36" t="s">
        <v>335</v>
      </c>
      <c r="B24" s="36" t="s">
        <v>336</v>
      </c>
      <c r="C24" s="36" t="s">
        <v>1669</v>
      </c>
      <c r="G24" s="39"/>
    </row>
    <row r="25" spans="1:7" ht="15.5" x14ac:dyDescent="0.35">
      <c r="A25" s="36" t="s">
        <v>335</v>
      </c>
      <c r="B25" s="36" t="s">
        <v>337</v>
      </c>
      <c r="C25" s="36" t="s">
        <v>337</v>
      </c>
      <c r="G25" s="39"/>
    </row>
    <row r="26" spans="1:7" ht="15.5" x14ac:dyDescent="0.35">
      <c r="A26" s="36" t="s">
        <v>335</v>
      </c>
      <c r="B26" s="36" t="s">
        <v>1668</v>
      </c>
      <c r="C26" s="36" t="s">
        <v>338</v>
      </c>
      <c r="G26" s="39"/>
    </row>
    <row r="27" spans="1:7" ht="15.5" x14ac:dyDescent="0.35">
      <c r="A27" s="36" t="s">
        <v>335</v>
      </c>
      <c r="B27" s="36" t="s">
        <v>1667</v>
      </c>
      <c r="C27" s="36" t="s">
        <v>339</v>
      </c>
      <c r="G27" s="39"/>
    </row>
    <row r="28" spans="1:7" ht="15.5" x14ac:dyDescent="0.35">
      <c r="A28" s="36" t="s">
        <v>335</v>
      </c>
      <c r="B28" s="36" t="s">
        <v>342</v>
      </c>
      <c r="C28" s="36" t="s">
        <v>342</v>
      </c>
      <c r="G28" s="39"/>
    </row>
    <row r="29" spans="1:7" ht="15.5" x14ac:dyDescent="0.35">
      <c r="A29" s="36" t="s">
        <v>335</v>
      </c>
      <c r="B29" s="36" t="s">
        <v>340</v>
      </c>
      <c r="C29" s="36" t="s">
        <v>340</v>
      </c>
      <c r="G29" s="39"/>
    </row>
    <row r="30" spans="1:7" ht="15.5" x14ac:dyDescent="0.35">
      <c r="A30" s="36" t="s">
        <v>335</v>
      </c>
      <c r="B30" s="36" t="s">
        <v>1666</v>
      </c>
      <c r="C30" s="36" t="s">
        <v>341</v>
      </c>
      <c r="G30" s="39"/>
    </row>
    <row r="31" spans="1:7" ht="15.5" x14ac:dyDescent="0.35">
      <c r="A31" s="36" t="s">
        <v>335</v>
      </c>
      <c r="B31" s="36" t="s">
        <v>343</v>
      </c>
      <c r="C31" s="36" t="s">
        <v>1670</v>
      </c>
      <c r="G31" s="39"/>
    </row>
    <row r="32" spans="1:7" ht="15.5" x14ac:dyDescent="0.35">
      <c r="A32" s="36" t="s">
        <v>335</v>
      </c>
      <c r="B32" s="36" t="s">
        <v>343</v>
      </c>
      <c r="C32" s="36" t="s">
        <v>1671</v>
      </c>
      <c r="G32" s="39"/>
    </row>
    <row r="33" spans="1:7" ht="15.5" x14ac:dyDescent="0.35">
      <c r="A33" s="36" t="s">
        <v>335</v>
      </c>
      <c r="B33" s="36" t="s">
        <v>343</v>
      </c>
      <c r="C33" s="36" t="s">
        <v>1672</v>
      </c>
      <c r="G33" s="39"/>
    </row>
    <row r="34" spans="1:7" ht="15.5" x14ac:dyDescent="0.35">
      <c r="A34" s="36" t="s">
        <v>335</v>
      </c>
      <c r="B34" s="36" t="s">
        <v>343</v>
      </c>
      <c r="C34" s="36" t="s">
        <v>1673</v>
      </c>
      <c r="G34" s="39"/>
    </row>
    <row r="35" spans="1:7" ht="15.5" x14ac:dyDescent="0.35">
      <c r="A35" s="36" t="s">
        <v>335</v>
      </c>
      <c r="B35" s="36" t="s">
        <v>343</v>
      </c>
      <c r="C35" s="36" t="s">
        <v>1674</v>
      </c>
      <c r="G35" s="39"/>
    </row>
    <row r="36" spans="1:7" ht="15.5" x14ac:dyDescent="0.35">
      <c r="A36" s="36" t="s">
        <v>335</v>
      </c>
      <c r="B36" s="36" t="s">
        <v>343</v>
      </c>
      <c r="C36" s="36" t="s">
        <v>1675</v>
      </c>
      <c r="G36" s="39"/>
    </row>
    <row r="37" spans="1:7" ht="15.5" x14ac:dyDescent="0.35">
      <c r="A37" s="36" t="s">
        <v>344</v>
      </c>
      <c r="B37" s="36" t="s">
        <v>345</v>
      </c>
      <c r="C37" s="36" t="s">
        <v>1470</v>
      </c>
      <c r="G37" s="39"/>
    </row>
    <row r="38" spans="1:7" ht="15.5" x14ac:dyDescent="0.35">
      <c r="A38" s="36" t="s">
        <v>344</v>
      </c>
      <c r="B38" s="36" t="s">
        <v>345</v>
      </c>
      <c r="C38" s="36" t="s">
        <v>1471</v>
      </c>
      <c r="G38" s="39"/>
    </row>
    <row r="39" spans="1:7" ht="15.5" x14ac:dyDescent="0.35">
      <c r="A39" s="36" t="s">
        <v>344</v>
      </c>
      <c r="B39" s="36" t="s">
        <v>1462</v>
      </c>
      <c r="C39" s="36" t="s">
        <v>346</v>
      </c>
      <c r="G39" s="39"/>
    </row>
    <row r="40" spans="1:7" ht="15.5" x14ac:dyDescent="0.35">
      <c r="A40" s="36" t="s">
        <v>344</v>
      </c>
      <c r="B40" s="36" t="s">
        <v>347</v>
      </c>
      <c r="C40" s="36" t="s">
        <v>1469</v>
      </c>
      <c r="G40" s="39"/>
    </row>
    <row r="41" spans="1:7" ht="15.5" x14ac:dyDescent="0.35">
      <c r="A41" s="36" t="s">
        <v>344</v>
      </c>
      <c r="B41" s="36" t="s">
        <v>347</v>
      </c>
      <c r="C41" s="36" t="s">
        <v>1463</v>
      </c>
      <c r="G41" s="39"/>
    </row>
    <row r="42" spans="1:7" ht="15.5" x14ac:dyDescent="0.35">
      <c r="A42" s="36" t="s">
        <v>344</v>
      </c>
      <c r="B42" s="36" t="s">
        <v>347</v>
      </c>
      <c r="C42" s="36" t="s">
        <v>1464</v>
      </c>
      <c r="G42" s="39"/>
    </row>
    <row r="43" spans="1:7" ht="15.5" x14ac:dyDescent="0.35">
      <c r="A43" s="36" t="s">
        <v>344</v>
      </c>
      <c r="B43" s="36" t="s">
        <v>347</v>
      </c>
      <c r="C43" s="36" t="s">
        <v>1465</v>
      </c>
      <c r="G43" s="39"/>
    </row>
    <row r="44" spans="1:7" ht="15.5" x14ac:dyDescent="0.35">
      <c r="A44" s="36" t="s">
        <v>344</v>
      </c>
      <c r="B44" s="36" t="s">
        <v>347</v>
      </c>
      <c r="C44" s="36" t="s">
        <v>1466</v>
      </c>
      <c r="G44" s="39"/>
    </row>
    <row r="45" spans="1:7" ht="15.5" x14ac:dyDescent="0.35">
      <c r="A45" s="36" t="s">
        <v>344</v>
      </c>
      <c r="B45" s="36" t="s">
        <v>347</v>
      </c>
      <c r="C45" s="36" t="s">
        <v>1467</v>
      </c>
      <c r="G45" s="39"/>
    </row>
    <row r="46" spans="1:7" ht="15.5" x14ac:dyDescent="0.35">
      <c r="A46" s="36" t="s">
        <v>344</v>
      </c>
      <c r="B46" s="36" t="s">
        <v>347</v>
      </c>
      <c r="C46" s="36" t="s">
        <v>1468</v>
      </c>
      <c r="G46" s="39"/>
    </row>
    <row r="47" spans="1:7" ht="15.5" x14ac:dyDescent="0.35">
      <c r="A47" s="36" t="s">
        <v>348</v>
      </c>
      <c r="B47" s="36" t="s">
        <v>348</v>
      </c>
      <c r="C47" s="36" t="s">
        <v>1472</v>
      </c>
      <c r="G47" s="39"/>
    </row>
    <row r="48" spans="1:7" ht="15.5" x14ac:dyDescent="0.35">
      <c r="A48" s="36" t="s">
        <v>348</v>
      </c>
      <c r="B48" s="36" t="s">
        <v>348</v>
      </c>
      <c r="C48" s="36" t="s">
        <v>1473</v>
      </c>
      <c r="G48" s="39"/>
    </row>
    <row r="49" spans="1:7" ht="15.5" x14ac:dyDescent="0.35">
      <c r="A49" s="36" t="s">
        <v>348</v>
      </c>
      <c r="B49" s="36" t="s">
        <v>348</v>
      </c>
      <c r="C49" s="36" t="s">
        <v>1474</v>
      </c>
      <c r="G49" s="39"/>
    </row>
    <row r="50" spans="1:7" ht="15.5" x14ac:dyDescent="0.35">
      <c r="A50" s="36" t="s">
        <v>348</v>
      </c>
      <c r="B50" s="36" t="s">
        <v>348</v>
      </c>
      <c r="C50" s="36" t="s">
        <v>1475</v>
      </c>
      <c r="G50" s="39"/>
    </row>
    <row r="51" spans="1:7" ht="15.5" x14ac:dyDescent="0.35">
      <c r="A51" s="36" t="s">
        <v>348</v>
      </c>
      <c r="B51" s="36" t="s">
        <v>348</v>
      </c>
      <c r="C51" s="36" t="s">
        <v>1476</v>
      </c>
      <c r="G51" s="39"/>
    </row>
    <row r="52" spans="1:7" ht="15.5" x14ac:dyDescent="0.35">
      <c r="A52" s="36" t="s">
        <v>348</v>
      </c>
      <c r="B52" s="36" t="s">
        <v>348</v>
      </c>
      <c r="C52" s="36" t="s">
        <v>1477</v>
      </c>
      <c r="G52" s="39"/>
    </row>
    <row r="53" spans="1:7" ht="15.5" x14ac:dyDescent="0.35">
      <c r="A53" s="36" t="s">
        <v>348</v>
      </c>
      <c r="B53" s="36" t="s">
        <v>348</v>
      </c>
      <c r="C53" s="36" t="s">
        <v>1478</v>
      </c>
      <c r="G53" s="39"/>
    </row>
    <row r="54" spans="1:7" ht="15.5" x14ac:dyDescent="0.35">
      <c r="A54" s="36" t="s">
        <v>348</v>
      </c>
      <c r="B54" s="36" t="s">
        <v>348</v>
      </c>
      <c r="C54" s="36" t="s">
        <v>1479</v>
      </c>
      <c r="G54" s="39"/>
    </row>
    <row r="55" spans="1:7" ht="15.5" x14ac:dyDescent="0.35">
      <c r="A55" s="36" t="s">
        <v>348</v>
      </c>
      <c r="B55" s="36" t="s">
        <v>348</v>
      </c>
      <c r="C55" s="36" t="s">
        <v>1480</v>
      </c>
      <c r="G55" s="39"/>
    </row>
    <row r="56" spans="1:7" ht="15.5" x14ac:dyDescent="0.35">
      <c r="A56" s="36" t="s">
        <v>348</v>
      </c>
      <c r="B56" s="36" t="s">
        <v>348</v>
      </c>
      <c r="C56" s="36" t="s">
        <v>1481</v>
      </c>
      <c r="G56" s="39"/>
    </row>
    <row r="57" spans="1:7" ht="15.5" x14ac:dyDescent="0.35">
      <c r="A57" s="36" t="s">
        <v>348</v>
      </c>
      <c r="B57" s="36" t="s">
        <v>348</v>
      </c>
      <c r="C57" s="36" t="s">
        <v>1482</v>
      </c>
      <c r="G57" s="39"/>
    </row>
    <row r="58" spans="1:7" ht="15.5" x14ac:dyDescent="0.35">
      <c r="A58" s="36" t="s">
        <v>348</v>
      </c>
      <c r="B58" s="36" t="s">
        <v>348</v>
      </c>
      <c r="C58" s="36" t="s">
        <v>1483</v>
      </c>
      <c r="G58" s="39"/>
    </row>
    <row r="59" spans="1:7" ht="15.5" x14ac:dyDescent="0.35">
      <c r="A59" s="36" t="s">
        <v>348</v>
      </c>
      <c r="B59" s="36" t="s">
        <v>348</v>
      </c>
      <c r="C59" s="36" t="s">
        <v>1484</v>
      </c>
      <c r="G59" s="39"/>
    </row>
    <row r="60" spans="1:7" ht="15.5" x14ac:dyDescent="0.35">
      <c r="A60" s="36" t="s">
        <v>348</v>
      </c>
      <c r="B60" s="36" t="s">
        <v>348</v>
      </c>
      <c r="C60" s="36" t="s">
        <v>1485</v>
      </c>
      <c r="G60" s="39"/>
    </row>
    <row r="61" spans="1:7" ht="15.5" x14ac:dyDescent="0.35">
      <c r="A61" s="36" t="s">
        <v>348</v>
      </c>
      <c r="B61" s="36" t="s">
        <v>348</v>
      </c>
      <c r="C61" s="36" t="s">
        <v>1486</v>
      </c>
      <c r="G61" s="39"/>
    </row>
    <row r="62" spans="1:7" ht="15.5" x14ac:dyDescent="0.35">
      <c r="A62" s="36" t="s">
        <v>348</v>
      </c>
      <c r="B62" s="36" t="s">
        <v>348</v>
      </c>
      <c r="C62" s="36" t="s">
        <v>1487</v>
      </c>
      <c r="G62" s="39"/>
    </row>
    <row r="63" spans="1:7" ht="15.5" x14ac:dyDescent="0.35">
      <c r="A63" s="36" t="s">
        <v>348</v>
      </c>
      <c r="B63" s="36" t="s">
        <v>348</v>
      </c>
      <c r="C63" s="36" t="s">
        <v>1488</v>
      </c>
      <c r="G63" s="39"/>
    </row>
    <row r="64" spans="1:7" ht="15.5" x14ac:dyDescent="0.35">
      <c r="A64" s="36" t="s">
        <v>348</v>
      </c>
      <c r="B64" s="36" t="s">
        <v>348</v>
      </c>
      <c r="C64" s="36" t="s">
        <v>1489</v>
      </c>
      <c r="G64" s="39"/>
    </row>
    <row r="65" spans="1:7" ht="15.5" x14ac:dyDescent="0.35">
      <c r="A65" s="36" t="s">
        <v>348</v>
      </c>
      <c r="B65" s="36" t="s">
        <v>348</v>
      </c>
      <c r="C65" s="36" t="s">
        <v>1490</v>
      </c>
      <c r="G65" s="39"/>
    </row>
    <row r="66" spans="1:7" ht="15.5" x14ac:dyDescent="0.35">
      <c r="A66" s="36" t="s">
        <v>348</v>
      </c>
      <c r="B66" s="36" t="s">
        <v>348</v>
      </c>
      <c r="C66" s="36" t="s">
        <v>1873</v>
      </c>
      <c r="G66" s="39"/>
    </row>
    <row r="67" spans="1:7" ht="15.5" x14ac:dyDescent="0.35">
      <c r="A67" s="36" t="s">
        <v>348</v>
      </c>
      <c r="B67" s="36" t="s">
        <v>348</v>
      </c>
      <c r="C67" s="36" t="s">
        <v>1491</v>
      </c>
      <c r="G67" s="39"/>
    </row>
    <row r="68" spans="1:7" ht="15.5" x14ac:dyDescent="0.35">
      <c r="A68" s="36" t="s">
        <v>348</v>
      </c>
      <c r="B68" s="36" t="s">
        <v>348</v>
      </c>
      <c r="C68" s="36" t="s">
        <v>1492</v>
      </c>
      <c r="G68" s="39"/>
    </row>
    <row r="69" spans="1:7" ht="15.5" x14ac:dyDescent="0.35">
      <c r="A69" s="36" t="s">
        <v>348</v>
      </c>
      <c r="B69" s="36" t="s">
        <v>348</v>
      </c>
      <c r="C69" s="36" t="s">
        <v>1630</v>
      </c>
      <c r="G69" s="39"/>
    </row>
    <row r="70" spans="1:7" ht="15.5" x14ac:dyDescent="0.35">
      <c r="A70" s="36" t="s">
        <v>348</v>
      </c>
      <c r="B70" s="36" t="s">
        <v>348</v>
      </c>
      <c r="C70" s="36" t="s">
        <v>1493</v>
      </c>
      <c r="G70" s="39"/>
    </row>
    <row r="71" spans="1:7" ht="15.5" x14ac:dyDescent="0.35">
      <c r="A71" s="36" t="s">
        <v>348</v>
      </c>
      <c r="B71" s="36" t="s">
        <v>348</v>
      </c>
      <c r="C71" s="36" t="s">
        <v>1649</v>
      </c>
      <c r="G71" s="39"/>
    </row>
    <row r="72" spans="1:7" ht="15.5" x14ac:dyDescent="0.35">
      <c r="A72" s="36" t="s">
        <v>348</v>
      </c>
      <c r="B72" s="36" t="s">
        <v>348</v>
      </c>
      <c r="C72" s="36" t="s">
        <v>1640</v>
      </c>
      <c r="G72" s="39"/>
    </row>
    <row r="73" spans="1:7" ht="15.5" x14ac:dyDescent="0.35">
      <c r="A73" s="36" t="s">
        <v>348</v>
      </c>
      <c r="B73" s="36" t="s">
        <v>348</v>
      </c>
      <c r="C73" s="36" t="s">
        <v>1494</v>
      </c>
      <c r="G73" s="39"/>
    </row>
    <row r="74" spans="1:7" ht="15.5" x14ac:dyDescent="0.35">
      <c r="A74" s="36" t="s">
        <v>348</v>
      </c>
      <c r="B74" s="36" t="s">
        <v>348</v>
      </c>
      <c r="C74" s="36" t="s">
        <v>1495</v>
      </c>
      <c r="G74" s="39"/>
    </row>
    <row r="75" spans="1:7" ht="15.5" x14ac:dyDescent="0.35">
      <c r="A75" s="36" t="s">
        <v>348</v>
      </c>
      <c r="B75" s="36" t="s">
        <v>348</v>
      </c>
      <c r="C75" s="36" t="s">
        <v>1496</v>
      </c>
      <c r="G75" s="39"/>
    </row>
    <row r="76" spans="1:7" ht="15.5" x14ac:dyDescent="0.35">
      <c r="A76" s="36" t="s">
        <v>348</v>
      </c>
      <c r="B76" s="36" t="s">
        <v>348</v>
      </c>
      <c r="C76" s="36" t="s">
        <v>1497</v>
      </c>
      <c r="G76" s="39"/>
    </row>
    <row r="77" spans="1:7" ht="15.5" x14ac:dyDescent="0.35">
      <c r="A77" s="36" t="s">
        <v>348</v>
      </c>
      <c r="B77" s="36" t="s">
        <v>348</v>
      </c>
      <c r="C77" s="36" t="s">
        <v>1498</v>
      </c>
      <c r="G77" s="39"/>
    </row>
    <row r="78" spans="1:7" ht="15.5" x14ac:dyDescent="0.35">
      <c r="A78" s="36" t="s">
        <v>348</v>
      </c>
      <c r="B78" s="36" t="s">
        <v>348</v>
      </c>
      <c r="C78" s="36" t="s">
        <v>1499</v>
      </c>
      <c r="G78" s="39"/>
    </row>
    <row r="79" spans="1:7" ht="15.5" x14ac:dyDescent="0.35">
      <c r="A79" s="36" t="s">
        <v>348</v>
      </c>
      <c r="B79" s="36" t="s">
        <v>348</v>
      </c>
      <c r="C79" s="36" t="s">
        <v>1500</v>
      </c>
      <c r="G79" s="39"/>
    </row>
    <row r="80" spans="1:7" ht="15.5" x14ac:dyDescent="0.35">
      <c r="A80" s="36" t="s">
        <v>348</v>
      </c>
      <c r="B80" s="36" t="s">
        <v>348</v>
      </c>
      <c r="C80" s="36" t="s">
        <v>1501</v>
      </c>
      <c r="G80" s="39"/>
    </row>
    <row r="81" spans="1:7" ht="15.5" x14ac:dyDescent="0.35">
      <c r="A81" s="36" t="s">
        <v>348</v>
      </c>
      <c r="B81" s="36" t="s">
        <v>348</v>
      </c>
      <c r="C81" s="36" t="s">
        <v>1502</v>
      </c>
      <c r="G81" s="39"/>
    </row>
    <row r="82" spans="1:7" ht="15.5" x14ac:dyDescent="0.35">
      <c r="A82" s="36" t="s">
        <v>348</v>
      </c>
      <c r="B82" s="36" t="s">
        <v>348</v>
      </c>
      <c r="C82" s="36" t="s">
        <v>1503</v>
      </c>
      <c r="G82" s="39"/>
    </row>
    <row r="83" spans="1:7" ht="15.5" x14ac:dyDescent="0.35">
      <c r="A83" s="36" t="s">
        <v>348</v>
      </c>
      <c r="B83" s="36" t="s">
        <v>348</v>
      </c>
      <c r="C83" s="36" t="s">
        <v>1504</v>
      </c>
      <c r="G83" s="39"/>
    </row>
    <row r="84" spans="1:7" ht="15.5" x14ac:dyDescent="0.35">
      <c r="A84" s="36" t="s">
        <v>348</v>
      </c>
      <c r="B84" s="36" t="s">
        <v>348</v>
      </c>
      <c r="C84" s="36" t="s">
        <v>1505</v>
      </c>
      <c r="G84" s="39"/>
    </row>
    <row r="85" spans="1:7" ht="15.5" x14ac:dyDescent="0.35">
      <c r="A85" s="36" t="s">
        <v>348</v>
      </c>
      <c r="B85" s="36" t="s">
        <v>348</v>
      </c>
      <c r="C85" s="36" t="s">
        <v>1627</v>
      </c>
      <c r="G85" s="39"/>
    </row>
    <row r="86" spans="1:7" ht="15.5" x14ac:dyDescent="0.35">
      <c r="A86" s="36" t="s">
        <v>348</v>
      </c>
      <c r="B86" s="36" t="s">
        <v>348</v>
      </c>
      <c r="C86" s="36" t="s">
        <v>1628</v>
      </c>
      <c r="G86" s="39"/>
    </row>
    <row r="87" spans="1:7" ht="15.5" x14ac:dyDescent="0.35">
      <c r="A87" s="36" t="s">
        <v>348</v>
      </c>
      <c r="B87" s="36" t="s">
        <v>348</v>
      </c>
      <c r="C87" s="36" t="s">
        <v>1648</v>
      </c>
      <c r="G87" s="39"/>
    </row>
    <row r="88" spans="1:7" ht="15.5" x14ac:dyDescent="0.35">
      <c r="A88" s="36" t="s">
        <v>348</v>
      </c>
      <c r="B88" s="36" t="s">
        <v>348</v>
      </c>
      <c r="C88" s="36" t="s">
        <v>1626</v>
      </c>
      <c r="G88" s="39"/>
    </row>
    <row r="89" spans="1:7" ht="15.5" x14ac:dyDescent="0.35">
      <c r="A89" s="36" t="s">
        <v>348</v>
      </c>
      <c r="B89" s="36" t="s">
        <v>348</v>
      </c>
      <c r="C89" s="36" t="s">
        <v>1506</v>
      </c>
      <c r="G89" s="39"/>
    </row>
    <row r="90" spans="1:7" ht="15.5" x14ac:dyDescent="0.35">
      <c r="A90" s="36" t="s">
        <v>348</v>
      </c>
      <c r="B90" s="36" t="s">
        <v>348</v>
      </c>
      <c r="C90" s="36" t="s">
        <v>1507</v>
      </c>
      <c r="G90" s="39"/>
    </row>
    <row r="91" spans="1:7" ht="15.5" x14ac:dyDescent="0.35">
      <c r="A91" s="36" t="s">
        <v>348</v>
      </c>
      <c r="B91" s="36" t="s">
        <v>348</v>
      </c>
      <c r="C91" s="36" t="s">
        <v>1508</v>
      </c>
      <c r="G91" s="39"/>
    </row>
    <row r="92" spans="1:7" ht="15.5" x14ac:dyDescent="0.35">
      <c r="A92" s="36" t="s">
        <v>348</v>
      </c>
      <c r="B92" s="36" t="s">
        <v>348</v>
      </c>
      <c r="C92" s="36" t="s">
        <v>1509</v>
      </c>
      <c r="G92" s="39"/>
    </row>
    <row r="93" spans="1:7" ht="15.5" x14ac:dyDescent="0.35">
      <c r="A93" s="36" t="s">
        <v>348</v>
      </c>
      <c r="B93" s="36" t="s">
        <v>348</v>
      </c>
      <c r="C93" s="36" t="s">
        <v>1647</v>
      </c>
      <c r="G93" s="39"/>
    </row>
    <row r="94" spans="1:7" ht="15.5" x14ac:dyDescent="0.35">
      <c r="A94" s="36" t="s">
        <v>348</v>
      </c>
      <c r="B94" s="36" t="s">
        <v>348</v>
      </c>
      <c r="C94" s="36" t="s">
        <v>1631</v>
      </c>
      <c r="G94" s="39"/>
    </row>
    <row r="95" spans="1:7" ht="15.5" x14ac:dyDescent="0.35">
      <c r="A95" s="36" t="s">
        <v>348</v>
      </c>
      <c r="B95" s="36" t="s">
        <v>348</v>
      </c>
      <c r="C95" s="36" t="s">
        <v>1641</v>
      </c>
      <c r="G95" s="39"/>
    </row>
    <row r="96" spans="1:7" ht="15.5" x14ac:dyDescent="0.35">
      <c r="A96" s="36" t="s">
        <v>348</v>
      </c>
      <c r="B96" s="36" t="s">
        <v>348</v>
      </c>
      <c r="C96" s="36" t="s">
        <v>1510</v>
      </c>
      <c r="G96" s="39"/>
    </row>
    <row r="97" spans="1:7" ht="15.5" x14ac:dyDescent="0.35">
      <c r="A97" s="36" t="s">
        <v>348</v>
      </c>
      <c r="B97" s="36" t="s">
        <v>348</v>
      </c>
      <c r="C97" s="36" t="s">
        <v>1511</v>
      </c>
      <c r="G97" s="39"/>
    </row>
    <row r="98" spans="1:7" ht="15.5" x14ac:dyDescent="0.35">
      <c r="A98" s="36" t="s">
        <v>348</v>
      </c>
      <c r="B98" s="36" t="s">
        <v>348</v>
      </c>
      <c r="C98" s="36" t="s">
        <v>1512</v>
      </c>
      <c r="G98" s="39"/>
    </row>
    <row r="99" spans="1:7" ht="15.5" x14ac:dyDescent="0.35">
      <c r="A99" s="36" t="s">
        <v>348</v>
      </c>
      <c r="B99" s="36" t="s">
        <v>348</v>
      </c>
      <c r="C99" s="36" t="s">
        <v>1513</v>
      </c>
      <c r="G99" s="39"/>
    </row>
    <row r="100" spans="1:7" ht="15.5" x14ac:dyDescent="0.35">
      <c r="A100" s="36" t="s">
        <v>348</v>
      </c>
      <c r="B100" s="36" t="s">
        <v>348</v>
      </c>
      <c r="C100" s="36" t="s">
        <v>1514</v>
      </c>
      <c r="G100" s="39"/>
    </row>
    <row r="101" spans="1:7" ht="15.5" x14ac:dyDescent="0.35">
      <c r="A101" s="36" t="s">
        <v>348</v>
      </c>
      <c r="B101" s="36" t="s">
        <v>348</v>
      </c>
      <c r="C101" s="36" t="s">
        <v>1515</v>
      </c>
      <c r="G101" s="39"/>
    </row>
    <row r="102" spans="1:7" ht="15.5" x14ac:dyDescent="0.35">
      <c r="A102" s="36" t="s">
        <v>348</v>
      </c>
      <c r="B102" s="36" t="s">
        <v>348</v>
      </c>
      <c r="C102" s="36" t="s">
        <v>1516</v>
      </c>
      <c r="G102" s="39"/>
    </row>
    <row r="103" spans="1:7" ht="15.5" x14ac:dyDescent="0.35">
      <c r="A103" s="36" t="s">
        <v>348</v>
      </c>
      <c r="B103" s="36" t="s">
        <v>348</v>
      </c>
      <c r="C103" s="36" t="s">
        <v>1517</v>
      </c>
      <c r="G103" s="39"/>
    </row>
    <row r="104" spans="1:7" ht="15.5" x14ac:dyDescent="0.35">
      <c r="A104" s="36" t="s">
        <v>348</v>
      </c>
      <c r="B104" s="36" t="s">
        <v>348</v>
      </c>
      <c r="C104" s="36" t="s">
        <v>1518</v>
      </c>
      <c r="G104" s="39"/>
    </row>
    <row r="105" spans="1:7" ht="15.5" x14ac:dyDescent="0.35">
      <c r="A105" s="36" t="s">
        <v>348</v>
      </c>
      <c r="B105" s="36" t="s">
        <v>348</v>
      </c>
      <c r="C105" s="36" t="s">
        <v>1519</v>
      </c>
      <c r="G105" s="39"/>
    </row>
    <row r="106" spans="1:7" ht="15.5" x14ac:dyDescent="0.35">
      <c r="A106" s="36" t="s">
        <v>348</v>
      </c>
      <c r="B106" s="36" t="s">
        <v>348</v>
      </c>
      <c r="C106" s="36" t="s">
        <v>1520</v>
      </c>
      <c r="G106" s="39"/>
    </row>
    <row r="107" spans="1:7" ht="15.5" x14ac:dyDescent="0.35">
      <c r="A107" s="36" t="s">
        <v>348</v>
      </c>
      <c r="B107" s="36" t="s">
        <v>348</v>
      </c>
      <c r="C107" s="36" t="s">
        <v>1521</v>
      </c>
      <c r="G107" s="39"/>
    </row>
    <row r="108" spans="1:7" ht="15.5" x14ac:dyDescent="0.35">
      <c r="A108" s="36" t="s">
        <v>348</v>
      </c>
      <c r="B108" s="36" t="s">
        <v>348</v>
      </c>
      <c r="C108" s="36" t="s">
        <v>1522</v>
      </c>
      <c r="G108" s="39"/>
    </row>
    <row r="109" spans="1:7" ht="15.5" x14ac:dyDescent="0.35">
      <c r="A109" s="36" t="s">
        <v>348</v>
      </c>
      <c r="B109" s="36" t="s">
        <v>348</v>
      </c>
      <c r="C109" s="36" t="s">
        <v>1523</v>
      </c>
      <c r="G109" s="39"/>
    </row>
    <row r="110" spans="1:7" ht="15.5" x14ac:dyDescent="0.35">
      <c r="A110" s="36" t="s">
        <v>348</v>
      </c>
      <c r="B110" s="36" t="s">
        <v>348</v>
      </c>
      <c r="C110" s="36" t="s">
        <v>1524</v>
      </c>
      <c r="G110" s="39"/>
    </row>
    <row r="111" spans="1:7" ht="15.5" x14ac:dyDescent="0.35">
      <c r="A111" s="36" t="s">
        <v>348</v>
      </c>
      <c r="B111" s="36" t="s">
        <v>348</v>
      </c>
      <c r="C111" s="36" t="s">
        <v>1525</v>
      </c>
      <c r="G111" s="39"/>
    </row>
    <row r="112" spans="1:7" ht="15.5" x14ac:dyDescent="0.35">
      <c r="A112" s="36" t="s">
        <v>348</v>
      </c>
      <c r="B112" s="36" t="s">
        <v>348</v>
      </c>
      <c r="C112" s="36" t="s">
        <v>1526</v>
      </c>
      <c r="G112" s="39"/>
    </row>
    <row r="113" spans="1:7" ht="15.5" x14ac:dyDescent="0.35">
      <c r="A113" s="36" t="s">
        <v>348</v>
      </c>
      <c r="B113" s="36" t="s">
        <v>348</v>
      </c>
      <c r="C113" s="36" t="s">
        <v>1527</v>
      </c>
      <c r="G113" s="39"/>
    </row>
    <row r="114" spans="1:7" ht="15.5" x14ac:dyDescent="0.35">
      <c r="A114" s="36" t="s">
        <v>348</v>
      </c>
      <c r="B114" s="36" t="s">
        <v>348</v>
      </c>
      <c r="C114" s="36" t="s">
        <v>1528</v>
      </c>
      <c r="G114" s="39"/>
    </row>
    <row r="115" spans="1:7" ht="15.5" x14ac:dyDescent="0.35">
      <c r="A115" s="36" t="s">
        <v>348</v>
      </c>
      <c r="B115" s="36" t="s">
        <v>348</v>
      </c>
      <c r="C115" s="36" t="s">
        <v>1529</v>
      </c>
      <c r="G115" s="39"/>
    </row>
    <row r="116" spans="1:7" ht="15.5" x14ac:dyDescent="0.35">
      <c r="A116" s="36" t="s">
        <v>348</v>
      </c>
      <c r="B116" s="36" t="s">
        <v>348</v>
      </c>
      <c r="C116" s="36" t="s">
        <v>1530</v>
      </c>
      <c r="G116" s="39"/>
    </row>
    <row r="117" spans="1:7" ht="15.5" x14ac:dyDescent="0.35">
      <c r="A117" s="36" t="s">
        <v>348</v>
      </c>
      <c r="B117" s="36" t="s">
        <v>348</v>
      </c>
      <c r="C117" s="36" t="s">
        <v>1531</v>
      </c>
      <c r="G117" s="39"/>
    </row>
    <row r="118" spans="1:7" ht="15.5" x14ac:dyDescent="0.35">
      <c r="A118" s="36" t="s">
        <v>348</v>
      </c>
      <c r="B118" s="36" t="s">
        <v>348</v>
      </c>
      <c r="C118" s="36" t="s">
        <v>1532</v>
      </c>
      <c r="G118" s="39"/>
    </row>
    <row r="119" spans="1:7" ht="15.5" x14ac:dyDescent="0.35">
      <c r="A119" s="36" t="s">
        <v>348</v>
      </c>
      <c r="B119" s="36" t="s">
        <v>348</v>
      </c>
      <c r="C119" s="36" t="s">
        <v>1533</v>
      </c>
      <c r="G119" s="39"/>
    </row>
    <row r="120" spans="1:7" ht="15.5" x14ac:dyDescent="0.35">
      <c r="A120" s="36" t="s">
        <v>348</v>
      </c>
      <c r="B120" s="36" t="s">
        <v>348</v>
      </c>
      <c r="C120" s="36" t="s">
        <v>1534</v>
      </c>
      <c r="G120" s="39"/>
    </row>
    <row r="121" spans="1:7" ht="15.5" x14ac:dyDescent="0.35">
      <c r="A121" s="36" t="s">
        <v>348</v>
      </c>
      <c r="B121" s="36" t="s">
        <v>348</v>
      </c>
      <c r="C121" s="36" t="s">
        <v>1535</v>
      </c>
      <c r="G121" s="39"/>
    </row>
    <row r="122" spans="1:7" ht="15.5" x14ac:dyDescent="0.35">
      <c r="A122" s="36" t="s">
        <v>348</v>
      </c>
      <c r="B122" s="36" t="s">
        <v>348</v>
      </c>
      <c r="C122" s="36" t="s">
        <v>1536</v>
      </c>
      <c r="G122" s="39"/>
    </row>
    <row r="123" spans="1:7" ht="15.5" x14ac:dyDescent="0.35">
      <c r="A123" s="36" t="s">
        <v>348</v>
      </c>
      <c r="B123" s="36" t="s">
        <v>348</v>
      </c>
      <c r="C123" s="36" t="s">
        <v>1537</v>
      </c>
      <c r="G123" s="39"/>
    </row>
    <row r="124" spans="1:7" ht="15.5" x14ac:dyDescent="0.35">
      <c r="A124" s="36" t="s">
        <v>348</v>
      </c>
      <c r="B124" s="36" t="s">
        <v>348</v>
      </c>
      <c r="C124" s="36" t="s">
        <v>1538</v>
      </c>
      <c r="G124" s="39"/>
    </row>
    <row r="125" spans="1:7" ht="15.5" x14ac:dyDescent="0.35">
      <c r="A125" s="36" t="s">
        <v>348</v>
      </c>
      <c r="B125" s="36" t="s">
        <v>348</v>
      </c>
      <c r="C125" s="36" t="s">
        <v>1539</v>
      </c>
      <c r="G125" s="39"/>
    </row>
    <row r="126" spans="1:7" ht="15.5" x14ac:dyDescent="0.35">
      <c r="A126" s="36" t="s">
        <v>348</v>
      </c>
      <c r="B126" s="36" t="s">
        <v>348</v>
      </c>
      <c r="C126" s="36" t="s">
        <v>1540</v>
      </c>
      <c r="G126" s="39"/>
    </row>
    <row r="127" spans="1:7" ht="15.5" x14ac:dyDescent="0.35">
      <c r="A127" s="36" t="s">
        <v>348</v>
      </c>
      <c r="B127" s="36" t="s">
        <v>348</v>
      </c>
      <c r="C127" s="36" t="s">
        <v>1541</v>
      </c>
      <c r="G127" s="39"/>
    </row>
    <row r="128" spans="1:7" ht="15.5" x14ac:dyDescent="0.35">
      <c r="A128" s="36" t="s">
        <v>348</v>
      </c>
      <c r="B128" s="36" t="s">
        <v>348</v>
      </c>
      <c r="C128" s="36" t="s">
        <v>1542</v>
      </c>
      <c r="G128" s="39"/>
    </row>
    <row r="129" spans="1:7" ht="15.5" x14ac:dyDescent="0.35">
      <c r="A129" s="36" t="s">
        <v>348</v>
      </c>
      <c r="B129" s="36" t="s">
        <v>348</v>
      </c>
      <c r="C129" s="36" t="s">
        <v>1543</v>
      </c>
      <c r="G129" s="39"/>
    </row>
    <row r="130" spans="1:7" ht="15.5" x14ac:dyDescent="0.35">
      <c r="A130" s="36" t="s">
        <v>348</v>
      </c>
      <c r="B130" s="36" t="s">
        <v>348</v>
      </c>
      <c r="C130" s="36" t="s">
        <v>1636</v>
      </c>
      <c r="G130" s="39"/>
    </row>
    <row r="131" spans="1:7" ht="15.5" x14ac:dyDescent="0.35">
      <c r="A131" s="36" t="s">
        <v>348</v>
      </c>
      <c r="B131" s="36" t="s">
        <v>348</v>
      </c>
      <c r="C131" s="36" t="s">
        <v>1633</v>
      </c>
      <c r="G131" s="39"/>
    </row>
    <row r="132" spans="1:7" ht="15.5" x14ac:dyDescent="0.35">
      <c r="A132" s="36" t="s">
        <v>348</v>
      </c>
      <c r="B132" s="36" t="s">
        <v>348</v>
      </c>
      <c r="C132" s="36" t="s">
        <v>1637</v>
      </c>
      <c r="G132" s="39"/>
    </row>
    <row r="133" spans="1:7" ht="15.5" x14ac:dyDescent="0.35">
      <c r="A133" s="36" t="s">
        <v>348</v>
      </c>
      <c r="B133" s="36" t="s">
        <v>348</v>
      </c>
      <c r="C133" s="36" t="s">
        <v>1635</v>
      </c>
      <c r="G133" s="39"/>
    </row>
    <row r="134" spans="1:7" ht="15.5" x14ac:dyDescent="0.35">
      <c r="A134" s="36" t="s">
        <v>348</v>
      </c>
      <c r="B134" s="36" t="s">
        <v>348</v>
      </c>
      <c r="C134" s="36" t="s">
        <v>1634</v>
      </c>
      <c r="G134" s="39"/>
    </row>
    <row r="135" spans="1:7" ht="15.5" x14ac:dyDescent="0.35">
      <c r="A135" s="36" t="s">
        <v>348</v>
      </c>
      <c r="B135" s="36" t="s">
        <v>348</v>
      </c>
      <c r="C135" s="36" t="s">
        <v>1638</v>
      </c>
      <c r="G135" s="39"/>
    </row>
    <row r="136" spans="1:7" ht="15.5" x14ac:dyDescent="0.35">
      <c r="A136" s="36" t="s">
        <v>348</v>
      </c>
      <c r="B136" s="36" t="s">
        <v>348</v>
      </c>
      <c r="C136" s="36" t="s">
        <v>1544</v>
      </c>
      <c r="G136" s="39"/>
    </row>
    <row r="137" spans="1:7" ht="15.5" x14ac:dyDescent="0.35">
      <c r="A137" s="36" t="s">
        <v>348</v>
      </c>
      <c r="B137" s="36" t="s">
        <v>348</v>
      </c>
      <c r="C137" s="36" t="s">
        <v>1629</v>
      </c>
      <c r="G137" s="39"/>
    </row>
    <row r="138" spans="1:7" ht="15.5" x14ac:dyDescent="0.35">
      <c r="A138" s="36" t="s">
        <v>348</v>
      </c>
      <c r="B138" s="36" t="s">
        <v>348</v>
      </c>
      <c r="C138" s="36" t="s">
        <v>1642</v>
      </c>
      <c r="G138" s="39"/>
    </row>
    <row r="139" spans="1:7" ht="15.5" x14ac:dyDescent="0.35">
      <c r="A139" s="36" t="s">
        <v>348</v>
      </c>
      <c r="B139" s="36" t="s">
        <v>348</v>
      </c>
      <c r="C139" s="36" t="s">
        <v>1545</v>
      </c>
      <c r="G139" s="39"/>
    </row>
    <row r="140" spans="1:7" ht="15.5" x14ac:dyDescent="0.35">
      <c r="A140" s="36" t="s">
        <v>348</v>
      </c>
      <c r="B140" s="36" t="s">
        <v>348</v>
      </c>
      <c r="C140" s="36" t="s">
        <v>1546</v>
      </c>
      <c r="G140" s="39"/>
    </row>
    <row r="141" spans="1:7" ht="15.5" x14ac:dyDescent="0.35">
      <c r="A141" s="36" t="s">
        <v>348</v>
      </c>
      <c r="B141" s="36" t="s">
        <v>348</v>
      </c>
      <c r="C141" s="36" t="s">
        <v>1547</v>
      </c>
      <c r="G141" s="39"/>
    </row>
    <row r="142" spans="1:7" ht="15.5" x14ac:dyDescent="0.35">
      <c r="A142" s="36" t="s">
        <v>348</v>
      </c>
      <c r="B142" s="36" t="s">
        <v>348</v>
      </c>
      <c r="C142" s="36" t="s">
        <v>1548</v>
      </c>
      <c r="G142" s="39"/>
    </row>
    <row r="143" spans="1:7" ht="15.5" x14ac:dyDescent="0.35">
      <c r="A143" s="36" t="s">
        <v>348</v>
      </c>
      <c r="B143" s="36" t="s">
        <v>348</v>
      </c>
      <c r="C143" s="36" t="s">
        <v>1549</v>
      </c>
      <c r="G143" s="39"/>
    </row>
    <row r="144" spans="1:7" ht="15.5" x14ac:dyDescent="0.35">
      <c r="A144" s="36" t="s">
        <v>348</v>
      </c>
      <c r="B144" s="36" t="s">
        <v>348</v>
      </c>
      <c r="C144" s="36" t="s">
        <v>1550</v>
      </c>
      <c r="G144" s="39"/>
    </row>
    <row r="145" spans="1:7" ht="15.5" x14ac:dyDescent="0.35">
      <c r="A145" s="36" t="s">
        <v>348</v>
      </c>
      <c r="B145" s="36" t="s">
        <v>348</v>
      </c>
      <c r="C145" s="36" t="s">
        <v>1551</v>
      </c>
      <c r="G145" s="39"/>
    </row>
    <row r="146" spans="1:7" ht="15.5" x14ac:dyDescent="0.35">
      <c r="A146" s="36" t="s">
        <v>348</v>
      </c>
      <c r="B146" s="36" t="s">
        <v>348</v>
      </c>
      <c r="C146" s="36" t="s">
        <v>1552</v>
      </c>
      <c r="G146" s="39"/>
    </row>
    <row r="147" spans="1:7" ht="15.5" x14ac:dyDescent="0.35">
      <c r="A147" s="36" t="s">
        <v>348</v>
      </c>
      <c r="B147" s="36" t="s">
        <v>348</v>
      </c>
      <c r="C147" s="36" t="s">
        <v>1553</v>
      </c>
      <c r="G147" s="39"/>
    </row>
    <row r="148" spans="1:7" ht="15.5" x14ac:dyDescent="0.35">
      <c r="A148" s="36" t="s">
        <v>348</v>
      </c>
      <c r="B148" s="36" t="s">
        <v>348</v>
      </c>
      <c r="C148" s="36" t="s">
        <v>1554</v>
      </c>
      <c r="G148" s="39"/>
    </row>
    <row r="149" spans="1:7" ht="15.5" x14ac:dyDescent="0.35">
      <c r="A149" s="36" t="s">
        <v>348</v>
      </c>
      <c r="B149" s="36" t="s">
        <v>348</v>
      </c>
      <c r="C149" s="36" t="s">
        <v>1555</v>
      </c>
      <c r="G149" s="39"/>
    </row>
    <row r="150" spans="1:7" ht="15.5" x14ac:dyDescent="0.35">
      <c r="A150" s="36" t="s">
        <v>348</v>
      </c>
      <c r="B150" s="36" t="s">
        <v>348</v>
      </c>
      <c r="C150" s="36" t="s">
        <v>1556</v>
      </c>
      <c r="G150" s="39"/>
    </row>
    <row r="151" spans="1:7" ht="15.5" x14ac:dyDescent="0.35">
      <c r="A151" s="36" t="s">
        <v>348</v>
      </c>
      <c r="B151" s="36" t="s">
        <v>348</v>
      </c>
      <c r="C151" s="36" t="s">
        <v>1557</v>
      </c>
      <c r="G151" s="39"/>
    </row>
    <row r="152" spans="1:7" ht="15.5" x14ac:dyDescent="0.35">
      <c r="A152" s="36" t="s">
        <v>348</v>
      </c>
      <c r="B152" s="36" t="s">
        <v>348</v>
      </c>
      <c r="C152" s="36" t="s">
        <v>1625</v>
      </c>
      <c r="G152" s="39"/>
    </row>
    <row r="153" spans="1:7" ht="15.5" x14ac:dyDescent="0.35">
      <c r="A153" s="36" t="s">
        <v>348</v>
      </c>
      <c r="B153" s="36" t="s">
        <v>348</v>
      </c>
      <c r="C153" s="36" t="s">
        <v>1558</v>
      </c>
      <c r="G153" s="39"/>
    </row>
    <row r="154" spans="1:7" ht="15.5" x14ac:dyDescent="0.35">
      <c r="A154" s="36" t="s">
        <v>348</v>
      </c>
      <c r="B154" s="36" t="s">
        <v>348</v>
      </c>
      <c r="C154" s="36" t="s">
        <v>1559</v>
      </c>
      <c r="G154" s="39"/>
    </row>
    <row r="155" spans="1:7" ht="15.5" x14ac:dyDescent="0.35">
      <c r="A155" s="36" t="s">
        <v>348</v>
      </c>
      <c r="B155" s="36" t="s">
        <v>348</v>
      </c>
      <c r="C155" s="36" t="s">
        <v>1872</v>
      </c>
      <c r="G155" s="39"/>
    </row>
    <row r="156" spans="1:7" ht="15.5" x14ac:dyDescent="0.35">
      <c r="A156" s="36" t="s">
        <v>348</v>
      </c>
      <c r="B156" s="36" t="s">
        <v>348</v>
      </c>
      <c r="C156" s="36" t="s">
        <v>1560</v>
      </c>
      <c r="G156" s="39"/>
    </row>
    <row r="157" spans="1:7" ht="15.5" x14ac:dyDescent="0.35">
      <c r="A157" s="36" t="s">
        <v>348</v>
      </c>
      <c r="B157" s="36" t="s">
        <v>348</v>
      </c>
      <c r="C157" s="36" t="s">
        <v>1561</v>
      </c>
      <c r="G157" s="39"/>
    </row>
    <row r="158" spans="1:7" ht="15.5" x14ac:dyDescent="0.35">
      <c r="A158" s="36" t="s">
        <v>348</v>
      </c>
      <c r="B158" s="36" t="s">
        <v>348</v>
      </c>
      <c r="C158" s="36" t="s">
        <v>1562</v>
      </c>
      <c r="G158" s="39"/>
    </row>
    <row r="159" spans="1:7" ht="15.5" x14ac:dyDescent="0.35">
      <c r="A159" s="36" t="s">
        <v>348</v>
      </c>
      <c r="B159" s="36" t="s">
        <v>348</v>
      </c>
      <c r="C159" s="36" t="s">
        <v>1563</v>
      </c>
      <c r="G159" s="39"/>
    </row>
    <row r="160" spans="1:7" ht="15.5" x14ac:dyDescent="0.35">
      <c r="A160" s="36" t="s">
        <v>348</v>
      </c>
      <c r="B160" s="36" t="s">
        <v>348</v>
      </c>
      <c r="C160" s="36" t="s">
        <v>1564</v>
      </c>
      <c r="G160" s="39"/>
    </row>
    <row r="161" spans="1:7" ht="15.5" x14ac:dyDescent="0.35">
      <c r="A161" s="36" t="s">
        <v>348</v>
      </c>
      <c r="B161" s="36" t="s">
        <v>348</v>
      </c>
      <c r="C161" s="36" t="s">
        <v>1565</v>
      </c>
      <c r="G161" s="39"/>
    </row>
    <row r="162" spans="1:7" ht="15.5" x14ac:dyDescent="0.35">
      <c r="A162" s="36" t="s">
        <v>348</v>
      </c>
      <c r="B162" s="36" t="s">
        <v>348</v>
      </c>
      <c r="C162" s="36" t="s">
        <v>1566</v>
      </c>
      <c r="G162" s="39"/>
    </row>
    <row r="163" spans="1:7" ht="15.5" x14ac:dyDescent="0.35">
      <c r="A163" s="36" t="s">
        <v>348</v>
      </c>
      <c r="B163" s="36" t="s">
        <v>348</v>
      </c>
      <c r="C163" s="36" t="s">
        <v>1567</v>
      </c>
      <c r="G163" s="39"/>
    </row>
    <row r="164" spans="1:7" ht="15.5" x14ac:dyDescent="0.35">
      <c r="A164" s="36" t="s">
        <v>348</v>
      </c>
      <c r="B164" s="36" t="s">
        <v>348</v>
      </c>
      <c r="C164" s="36" t="s">
        <v>1568</v>
      </c>
      <c r="G164" s="39"/>
    </row>
    <row r="165" spans="1:7" ht="15.5" x14ac:dyDescent="0.35">
      <c r="A165" s="36" t="s">
        <v>348</v>
      </c>
      <c r="B165" s="36" t="s">
        <v>348</v>
      </c>
      <c r="C165" s="36" t="s">
        <v>1569</v>
      </c>
      <c r="G165" s="39"/>
    </row>
    <row r="166" spans="1:7" ht="15.5" x14ac:dyDescent="0.35">
      <c r="A166" s="36" t="s">
        <v>348</v>
      </c>
      <c r="B166" s="36" t="s">
        <v>348</v>
      </c>
      <c r="C166" s="36" t="s">
        <v>1570</v>
      </c>
      <c r="G166" s="39"/>
    </row>
    <row r="167" spans="1:7" ht="15.5" x14ac:dyDescent="0.35">
      <c r="A167" s="36" t="s">
        <v>348</v>
      </c>
      <c r="B167" s="36" t="s">
        <v>348</v>
      </c>
      <c r="C167" s="36" t="s">
        <v>1571</v>
      </c>
      <c r="G167" s="39"/>
    </row>
    <row r="168" spans="1:7" ht="15.5" x14ac:dyDescent="0.35">
      <c r="A168" s="36" t="s">
        <v>348</v>
      </c>
      <c r="B168" s="36" t="s">
        <v>348</v>
      </c>
      <c r="C168" s="36" t="s">
        <v>1572</v>
      </c>
      <c r="G168" s="39"/>
    </row>
    <row r="169" spans="1:7" ht="15.5" x14ac:dyDescent="0.35">
      <c r="A169" s="36" t="s">
        <v>348</v>
      </c>
      <c r="B169" s="36" t="s">
        <v>348</v>
      </c>
      <c r="C169" s="36" t="s">
        <v>1573</v>
      </c>
      <c r="G169" s="39"/>
    </row>
    <row r="170" spans="1:7" ht="15.5" x14ac:dyDescent="0.35">
      <c r="A170" s="36" t="s">
        <v>348</v>
      </c>
      <c r="B170" s="36" t="s">
        <v>348</v>
      </c>
      <c r="C170" s="36" t="s">
        <v>1574</v>
      </c>
      <c r="G170" s="39"/>
    </row>
    <row r="171" spans="1:7" ht="15.5" x14ac:dyDescent="0.35">
      <c r="A171" s="36" t="s">
        <v>348</v>
      </c>
      <c r="B171" s="36" t="s">
        <v>348</v>
      </c>
      <c r="C171" s="36" t="s">
        <v>1575</v>
      </c>
      <c r="G171" s="39"/>
    </row>
    <row r="172" spans="1:7" ht="15.5" x14ac:dyDescent="0.35">
      <c r="A172" s="36" t="s">
        <v>348</v>
      </c>
      <c r="B172" s="36" t="s">
        <v>348</v>
      </c>
      <c r="C172" s="36" t="s">
        <v>1643</v>
      </c>
      <c r="G172" s="39"/>
    </row>
    <row r="173" spans="1:7" ht="15.5" x14ac:dyDescent="0.35">
      <c r="A173" s="36" t="s">
        <v>348</v>
      </c>
      <c r="B173" s="36" t="s">
        <v>348</v>
      </c>
      <c r="C173" s="36" t="s">
        <v>1576</v>
      </c>
      <c r="G173" s="39"/>
    </row>
    <row r="174" spans="1:7" ht="15.5" x14ac:dyDescent="0.35">
      <c r="A174" s="36" t="s">
        <v>348</v>
      </c>
      <c r="B174" s="36" t="s">
        <v>348</v>
      </c>
      <c r="C174" s="36" t="s">
        <v>1644</v>
      </c>
      <c r="G174" s="39"/>
    </row>
    <row r="175" spans="1:7" ht="15.5" x14ac:dyDescent="0.35">
      <c r="A175" s="36" t="s">
        <v>348</v>
      </c>
      <c r="B175" s="36" t="s">
        <v>348</v>
      </c>
      <c r="C175" s="36" t="s">
        <v>1577</v>
      </c>
      <c r="G175" s="39"/>
    </row>
    <row r="176" spans="1:7" ht="15.5" x14ac:dyDescent="0.35">
      <c r="A176" s="36" t="s">
        <v>348</v>
      </c>
      <c r="B176" s="36" t="s">
        <v>348</v>
      </c>
      <c r="C176" s="36" t="s">
        <v>1578</v>
      </c>
      <c r="G176" s="39"/>
    </row>
    <row r="177" spans="1:7" ht="15.5" x14ac:dyDescent="0.35">
      <c r="A177" s="36" t="s">
        <v>348</v>
      </c>
      <c r="B177" s="36" t="s">
        <v>348</v>
      </c>
      <c r="C177" s="36" t="s">
        <v>1579</v>
      </c>
      <c r="G177" s="39"/>
    </row>
    <row r="178" spans="1:7" ht="15.5" x14ac:dyDescent="0.35">
      <c r="A178" s="36" t="s">
        <v>348</v>
      </c>
      <c r="B178" s="36" t="s">
        <v>348</v>
      </c>
      <c r="C178" s="36" t="s">
        <v>1580</v>
      </c>
      <c r="G178" s="39"/>
    </row>
    <row r="179" spans="1:7" ht="15.5" x14ac:dyDescent="0.35">
      <c r="A179" s="36" t="s">
        <v>348</v>
      </c>
      <c r="B179" s="36" t="s">
        <v>348</v>
      </c>
      <c r="C179" s="36" t="s">
        <v>1581</v>
      </c>
      <c r="G179" s="39"/>
    </row>
    <row r="180" spans="1:7" ht="15.5" x14ac:dyDescent="0.35">
      <c r="A180" s="36" t="s">
        <v>348</v>
      </c>
      <c r="B180" s="36" t="s">
        <v>348</v>
      </c>
      <c r="C180" s="36" t="s">
        <v>1582</v>
      </c>
      <c r="G180" s="39"/>
    </row>
    <row r="181" spans="1:7" ht="15.5" x14ac:dyDescent="0.35">
      <c r="A181" s="36" t="s">
        <v>348</v>
      </c>
      <c r="B181" s="36" t="s">
        <v>348</v>
      </c>
      <c r="C181" s="36" t="s">
        <v>1583</v>
      </c>
      <c r="G181" s="39"/>
    </row>
    <row r="182" spans="1:7" ht="15.5" x14ac:dyDescent="0.35">
      <c r="A182" s="36" t="s">
        <v>348</v>
      </c>
      <c r="B182" s="36" t="s">
        <v>348</v>
      </c>
      <c r="C182" s="36" t="s">
        <v>1584</v>
      </c>
      <c r="G182" s="39"/>
    </row>
    <row r="183" spans="1:7" ht="15.5" x14ac:dyDescent="0.35">
      <c r="A183" s="36" t="s">
        <v>348</v>
      </c>
      <c r="B183" s="36" t="s">
        <v>348</v>
      </c>
      <c r="C183" s="36" t="s">
        <v>1585</v>
      </c>
      <c r="G183" s="39"/>
    </row>
    <row r="184" spans="1:7" ht="15.5" x14ac:dyDescent="0.35">
      <c r="A184" s="36" t="s">
        <v>348</v>
      </c>
      <c r="B184" s="36" t="s">
        <v>348</v>
      </c>
      <c r="C184" s="36" t="s">
        <v>1586</v>
      </c>
      <c r="G184" s="39"/>
    </row>
    <row r="185" spans="1:7" ht="15.5" x14ac:dyDescent="0.35">
      <c r="A185" s="36" t="s">
        <v>348</v>
      </c>
      <c r="B185" s="36" t="s">
        <v>348</v>
      </c>
      <c r="C185" s="36" t="s">
        <v>1587</v>
      </c>
      <c r="G185" s="39"/>
    </row>
    <row r="186" spans="1:7" ht="15.5" x14ac:dyDescent="0.35">
      <c r="A186" s="36" t="s">
        <v>348</v>
      </c>
      <c r="B186" s="36" t="s">
        <v>348</v>
      </c>
      <c r="C186" s="36" t="s">
        <v>1588</v>
      </c>
      <c r="G186" s="39"/>
    </row>
    <row r="187" spans="1:7" ht="15.5" x14ac:dyDescent="0.35">
      <c r="A187" s="36" t="s">
        <v>348</v>
      </c>
      <c r="B187" s="36" t="s">
        <v>348</v>
      </c>
      <c r="C187" s="36" t="s">
        <v>1589</v>
      </c>
      <c r="G187" s="39"/>
    </row>
    <row r="188" spans="1:7" ht="15.5" x14ac:dyDescent="0.35">
      <c r="A188" s="36" t="s">
        <v>348</v>
      </c>
      <c r="B188" s="36" t="s">
        <v>348</v>
      </c>
      <c r="C188" s="36" t="s">
        <v>1590</v>
      </c>
      <c r="G188" s="39"/>
    </row>
    <row r="189" spans="1:7" ht="15.5" x14ac:dyDescent="0.35">
      <c r="A189" s="36" t="s">
        <v>348</v>
      </c>
      <c r="B189" s="36" t="s">
        <v>348</v>
      </c>
      <c r="C189" s="36" t="s">
        <v>1591</v>
      </c>
      <c r="G189" s="39"/>
    </row>
    <row r="190" spans="1:7" ht="15.5" x14ac:dyDescent="0.35">
      <c r="A190" s="36" t="s">
        <v>348</v>
      </c>
      <c r="B190" s="36" t="s">
        <v>348</v>
      </c>
      <c r="C190" s="36" t="s">
        <v>1592</v>
      </c>
      <c r="G190" s="39"/>
    </row>
    <row r="191" spans="1:7" ht="15.5" x14ac:dyDescent="0.35">
      <c r="A191" s="36" t="s">
        <v>348</v>
      </c>
      <c r="B191" s="36" t="s">
        <v>348</v>
      </c>
      <c r="C191" s="36" t="s">
        <v>1593</v>
      </c>
      <c r="G191" s="39"/>
    </row>
    <row r="192" spans="1:7" ht="15.5" x14ac:dyDescent="0.35">
      <c r="A192" s="36" t="s">
        <v>348</v>
      </c>
      <c r="B192" s="36" t="s">
        <v>348</v>
      </c>
      <c r="C192" s="36" t="s">
        <v>1594</v>
      </c>
      <c r="G192" s="39"/>
    </row>
    <row r="193" spans="1:7" ht="15.5" x14ac:dyDescent="0.35">
      <c r="A193" s="36" t="s">
        <v>348</v>
      </c>
      <c r="B193" s="36" t="s">
        <v>348</v>
      </c>
      <c r="C193" s="36" t="s">
        <v>1595</v>
      </c>
      <c r="G193" s="39"/>
    </row>
    <row r="194" spans="1:7" ht="15.5" x14ac:dyDescent="0.35">
      <c r="A194" s="36" t="s">
        <v>348</v>
      </c>
      <c r="B194" s="36" t="s">
        <v>348</v>
      </c>
      <c r="C194" s="36" t="s">
        <v>1596</v>
      </c>
      <c r="G194" s="39"/>
    </row>
    <row r="195" spans="1:7" ht="15.5" x14ac:dyDescent="0.35">
      <c r="A195" s="36" t="s">
        <v>348</v>
      </c>
      <c r="B195" s="36" t="s">
        <v>348</v>
      </c>
      <c r="C195" s="36" t="s">
        <v>1597</v>
      </c>
      <c r="G195" s="39"/>
    </row>
    <row r="196" spans="1:7" ht="15.5" x14ac:dyDescent="0.35">
      <c r="A196" s="36" t="s">
        <v>348</v>
      </c>
      <c r="B196" s="36" t="s">
        <v>348</v>
      </c>
      <c r="C196" s="36" t="s">
        <v>1598</v>
      </c>
      <c r="G196" s="39"/>
    </row>
    <row r="197" spans="1:7" ht="15.5" x14ac:dyDescent="0.35">
      <c r="A197" s="36" t="s">
        <v>348</v>
      </c>
      <c r="B197" s="36" t="s">
        <v>348</v>
      </c>
      <c r="C197" s="36" t="s">
        <v>1599</v>
      </c>
      <c r="G197" s="39"/>
    </row>
    <row r="198" spans="1:7" ht="15.5" x14ac:dyDescent="0.35">
      <c r="A198" s="36" t="s">
        <v>348</v>
      </c>
      <c r="B198" s="36" t="s">
        <v>348</v>
      </c>
      <c r="C198" s="36" t="s">
        <v>1645</v>
      </c>
      <c r="G198" s="39"/>
    </row>
    <row r="199" spans="1:7" ht="15.5" x14ac:dyDescent="0.35">
      <c r="A199" s="36" t="s">
        <v>348</v>
      </c>
      <c r="B199" s="36" t="s">
        <v>348</v>
      </c>
      <c r="C199" s="36" t="s">
        <v>1632</v>
      </c>
      <c r="G199" s="39"/>
    </row>
    <row r="200" spans="1:7" ht="15.5" x14ac:dyDescent="0.35">
      <c r="A200" s="36" t="s">
        <v>348</v>
      </c>
      <c r="B200" s="36" t="s">
        <v>348</v>
      </c>
      <c r="C200" s="36" t="s">
        <v>1646</v>
      </c>
      <c r="G200" s="39"/>
    </row>
    <row r="201" spans="1:7" ht="15.5" x14ac:dyDescent="0.35">
      <c r="A201" s="36" t="s">
        <v>348</v>
      </c>
      <c r="B201" s="36" t="s">
        <v>348</v>
      </c>
      <c r="C201" s="36" t="s">
        <v>1639</v>
      </c>
      <c r="G201" s="39"/>
    </row>
    <row r="202" spans="1:7" ht="15.5" x14ac:dyDescent="0.35">
      <c r="A202" s="36" t="s">
        <v>348</v>
      </c>
      <c r="B202" s="36" t="s">
        <v>348</v>
      </c>
      <c r="C202" s="36" t="s">
        <v>1624</v>
      </c>
      <c r="G202" s="39"/>
    </row>
    <row r="203" spans="1:7" ht="15.5" x14ac:dyDescent="0.35">
      <c r="A203" s="36" t="s">
        <v>348</v>
      </c>
      <c r="B203" s="36" t="s">
        <v>348</v>
      </c>
      <c r="C203" s="36" t="s">
        <v>1600</v>
      </c>
    </row>
    <row r="204" spans="1:7" ht="15.5" x14ac:dyDescent="0.35">
      <c r="A204" s="36" t="s">
        <v>348</v>
      </c>
      <c r="B204" s="36" t="s">
        <v>348</v>
      </c>
      <c r="C204" s="36" t="s">
        <v>1601</v>
      </c>
    </row>
    <row r="205" spans="1:7" ht="15.5" x14ac:dyDescent="0.35">
      <c r="A205" s="36" t="s">
        <v>348</v>
      </c>
      <c r="B205" s="36" t="s">
        <v>348</v>
      </c>
      <c r="C205" s="36" t="s">
        <v>1602</v>
      </c>
    </row>
    <row r="206" spans="1:7" ht="15.5" x14ac:dyDescent="0.35">
      <c r="A206" s="36" t="s">
        <v>348</v>
      </c>
      <c r="B206" s="36" t="s">
        <v>348</v>
      </c>
      <c r="C206" s="36" t="s">
        <v>1603</v>
      </c>
    </row>
    <row r="207" spans="1:7" ht="15.5" x14ac:dyDescent="0.35">
      <c r="A207" s="36" t="s">
        <v>348</v>
      </c>
      <c r="B207" s="36" t="s">
        <v>348</v>
      </c>
      <c r="C207" s="36" t="s">
        <v>1604</v>
      </c>
    </row>
    <row r="208" spans="1:7" ht="15.5" x14ac:dyDescent="0.35">
      <c r="A208" s="36" t="s">
        <v>348</v>
      </c>
      <c r="B208" s="36" t="s">
        <v>348</v>
      </c>
      <c r="C208" s="36" t="s">
        <v>1605</v>
      </c>
    </row>
    <row r="209" spans="1:3" ht="15.5" x14ac:dyDescent="0.35">
      <c r="A209" s="36" t="s">
        <v>348</v>
      </c>
      <c r="B209" s="36" t="s">
        <v>348</v>
      </c>
      <c r="C209" s="36" t="s">
        <v>1606</v>
      </c>
    </row>
    <row r="210" spans="1:3" ht="15.5" x14ac:dyDescent="0.35">
      <c r="A210" s="36" t="s">
        <v>348</v>
      </c>
      <c r="B210" s="36" t="s">
        <v>348</v>
      </c>
      <c r="C210" s="36" t="s">
        <v>1607</v>
      </c>
    </row>
    <row r="211" spans="1:3" ht="15.5" x14ac:dyDescent="0.35">
      <c r="A211" s="36" t="s">
        <v>348</v>
      </c>
      <c r="B211" s="36" t="s">
        <v>348</v>
      </c>
      <c r="C211" s="36" t="s">
        <v>1608</v>
      </c>
    </row>
    <row r="212" spans="1:3" ht="15.5" x14ac:dyDescent="0.35">
      <c r="A212" s="36" t="s">
        <v>348</v>
      </c>
      <c r="B212" s="36" t="s">
        <v>348</v>
      </c>
      <c r="C212" s="36" t="s">
        <v>1609</v>
      </c>
    </row>
    <row r="213" spans="1:3" ht="15.5" x14ac:dyDescent="0.35">
      <c r="A213" s="36" t="s">
        <v>348</v>
      </c>
      <c r="B213" s="36" t="s">
        <v>348</v>
      </c>
      <c r="C213" s="36" t="s">
        <v>1610</v>
      </c>
    </row>
    <row r="214" spans="1:3" ht="15.5" x14ac:dyDescent="0.35">
      <c r="A214" s="36" t="s">
        <v>348</v>
      </c>
      <c r="B214" s="36" t="s">
        <v>348</v>
      </c>
      <c r="C214" s="36" t="s">
        <v>1611</v>
      </c>
    </row>
    <row r="215" spans="1:3" ht="15.5" x14ac:dyDescent="0.35">
      <c r="A215" s="36" t="s">
        <v>348</v>
      </c>
      <c r="B215" s="36" t="s">
        <v>348</v>
      </c>
      <c r="C215" s="36" t="s">
        <v>1612</v>
      </c>
    </row>
    <row r="216" spans="1:3" ht="15.5" x14ac:dyDescent="0.35">
      <c r="A216" s="36" t="s">
        <v>348</v>
      </c>
      <c r="B216" s="36" t="s">
        <v>348</v>
      </c>
      <c r="C216" s="36" t="s">
        <v>1613</v>
      </c>
    </row>
    <row r="217" spans="1:3" ht="15.5" x14ac:dyDescent="0.35">
      <c r="A217" s="36" t="s">
        <v>348</v>
      </c>
      <c r="B217" s="36" t="s">
        <v>348</v>
      </c>
      <c r="C217" s="36" t="s">
        <v>1614</v>
      </c>
    </row>
    <row r="218" spans="1:3" ht="15.5" x14ac:dyDescent="0.35">
      <c r="A218" s="36" t="s">
        <v>348</v>
      </c>
      <c r="B218" s="36" t="s">
        <v>348</v>
      </c>
      <c r="C218" s="36" t="s">
        <v>1615</v>
      </c>
    </row>
    <row r="219" spans="1:3" ht="15.5" x14ac:dyDescent="0.35">
      <c r="A219" s="36" t="s">
        <v>348</v>
      </c>
      <c r="B219" s="36" t="s">
        <v>348</v>
      </c>
      <c r="C219" s="36" t="s">
        <v>1616</v>
      </c>
    </row>
    <row r="220" spans="1:3" ht="15.5" x14ac:dyDescent="0.35">
      <c r="A220" s="36" t="s">
        <v>348</v>
      </c>
      <c r="B220" s="36" t="s">
        <v>348</v>
      </c>
      <c r="C220" s="36" t="s">
        <v>1617</v>
      </c>
    </row>
    <row r="221" spans="1:3" ht="15.5" x14ac:dyDescent="0.35">
      <c r="A221" s="36" t="s">
        <v>348</v>
      </c>
      <c r="B221" s="36" t="s">
        <v>348</v>
      </c>
      <c r="C221" s="36" t="s">
        <v>1618</v>
      </c>
    </row>
    <row r="222" spans="1:3" ht="15.5" x14ac:dyDescent="0.35">
      <c r="A222" s="36" t="s">
        <v>348</v>
      </c>
      <c r="B222" s="36" t="s">
        <v>348</v>
      </c>
      <c r="C222" s="36" t="s">
        <v>1619</v>
      </c>
    </row>
    <row r="223" spans="1:3" ht="15.5" x14ac:dyDescent="0.35">
      <c r="A223" s="36" t="s">
        <v>348</v>
      </c>
      <c r="B223" s="36" t="s">
        <v>348</v>
      </c>
      <c r="C223" s="36" t="s">
        <v>1620</v>
      </c>
    </row>
    <row r="224" spans="1:3" ht="15.5" x14ac:dyDescent="0.35">
      <c r="A224" s="36" t="s">
        <v>348</v>
      </c>
      <c r="B224" s="36" t="s">
        <v>348</v>
      </c>
      <c r="C224" s="36" t="s">
        <v>269</v>
      </c>
    </row>
    <row r="225" spans="1:3" ht="15.5" x14ac:dyDescent="0.35">
      <c r="A225" s="36" t="s">
        <v>348</v>
      </c>
      <c r="B225" s="36" t="s">
        <v>348</v>
      </c>
      <c r="C225" s="36" t="s">
        <v>1621</v>
      </c>
    </row>
    <row r="226" spans="1:3" ht="15.5" x14ac:dyDescent="0.35">
      <c r="A226" s="36" t="s">
        <v>348</v>
      </c>
      <c r="B226" s="36" t="s">
        <v>348</v>
      </c>
      <c r="C226" s="36" t="s">
        <v>275</v>
      </c>
    </row>
    <row r="227" spans="1:3" ht="15.5" x14ac:dyDescent="0.35">
      <c r="A227" s="36" t="s">
        <v>348</v>
      </c>
      <c r="B227" s="36" t="s">
        <v>348</v>
      </c>
      <c r="C227" s="36" t="s">
        <v>1871</v>
      </c>
    </row>
    <row r="228" spans="1:3" ht="15.5" x14ac:dyDescent="0.35">
      <c r="A228" s="36" t="s">
        <v>348</v>
      </c>
      <c r="B228" s="36" t="s">
        <v>348</v>
      </c>
      <c r="C228" s="36" t="s">
        <v>1622</v>
      </c>
    </row>
    <row r="229" spans="1:3" ht="15.5" x14ac:dyDescent="0.35">
      <c r="A229" s="36" t="s">
        <v>348</v>
      </c>
      <c r="B229" s="36" t="s">
        <v>348</v>
      </c>
      <c r="C229" s="36" t="s">
        <v>1623</v>
      </c>
    </row>
  </sheetData>
  <pageMargins left="0.7" right="0.7" top="0.75" bottom="0.75" header="0.3" footer="0.3"/>
  <pageSetup paperSize="9" scale="14" orientation="landscape"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AD51B-F157-460C-9D06-3B52431519D3}">
  <sheetPr codeName="Sheet56">
    <tabColor rgb="FF002060"/>
    <pageSetUpPr fitToPage="1"/>
  </sheetPr>
  <dimension ref="A1:H42"/>
  <sheetViews>
    <sheetView showGridLines="0" zoomScale="70" zoomScaleNormal="70" workbookViewId="0"/>
  </sheetViews>
  <sheetFormatPr defaultColWidth="8.81640625" defaultRowHeight="12.5" x14ac:dyDescent="0.25"/>
  <cols>
    <col min="1" max="1" width="29.54296875" style="133" customWidth="1"/>
    <col min="2" max="2" width="22.54296875" style="133" customWidth="1"/>
    <col min="3" max="3" width="24.1796875" style="134" customWidth="1"/>
    <col min="4" max="4" width="38.81640625" style="134" customWidth="1"/>
    <col min="5" max="5" width="9.81640625" style="133" customWidth="1"/>
    <col min="6" max="16384" width="8.81640625" style="133"/>
  </cols>
  <sheetData>
    <row r="1" spans="1:8" ht="20" x14ac:dyDescent="0.4">
      <c r="A1" s="143" t="s">
        <v>1676</v>
      </c>
      <c r="B1" s="131"/>
      <c r="C1" s="132"/>
      <c r="D1" s="132"/>
    </row>
    <row r="2" spans="1:8" s="47" customFormat="1" ht="21" customHeight="1" x14ac:dyDescent="0.35">
      <c r="A2" s="76" t="s">
        <v>407</v>
      </c>
      <c r="D2" s="44"/>
      <c r="H2" s="178"/>
    </row>
    <row r="3" spans="1:8" ht="22.4" customHeight="1" x14ac:dyDescent="0.25">
      <c r="A3" s="138" t="s">
        <v>1677</v>
      </c>
    </row>
    <row r="4" spans="1:8" ht="22.4" customHeight="1" x14ac:dyDescent="0.25">
      <c r="A4" s="138" t="s">
        <v>1678</v>
      </c>
    </row>
    <row r="5" spans="1:8" s="141" customFormat="1" ht="22.4" customHeight="1" x14ac:dyDescent="0.35">
      <c r="A5" s="37" t="s">
        <v>1679</v>
      </c>
      <c r="B5" s="138"/>
      <c r="C5" s="139"/>
      <c r="D5" s="140"/>
    </row>
    <row r="6" spans="1:8" s="141" customFormat="1" ht="22.4" customHeight="1" x14ac:dyDescent="0.35">
      <c r="A6" s="138" t="s">
        <v>1680</v>
      </c>
      <c r="B6" s="138"/>
      <c r="C6" s="139"/>
      <c r="D6" s="140"/>
    </row>
    <row r="7" spans="1:8" ht="15.5" x14ac:dyDescent="0.25">
      <c r="A7" s="148" t="s">
        <v>1681</v>
      </c>
      <c r="B7" s="148" t="s">
        <v>1682</v>
      </c>
      <c r="C7" s="149" t="s">
        <v>1683</v>
      </c>
      <c r="D7" s="149" t="s">
        <v>1684</v>
      </c>
    </row>
    <row r="8" spans="1:8" ht="15.5" x14ac:dyDescent="0.35">
      <c r="A8" s="144" t="s">
        <v>1685</v>
      </c>
      <c r="B8" s="144" t="s">
        <v>1368</v>
      </c>
      <c r="C8" s="145" t="s">
        <v>1686</v>
      </c>
      <c r="D8" s="145">
        <v>1</v>
      </c>
    </row>
    <row r="9" spans="1:8" ht="15.5" x14ac:dyDescent="0.35">
      <c r="A9" s="144" t="s">
        <v>1687</v>
      </c>
      <c r="B9" s="144" t="s">
        <v>1688</v>
      </c>
      <c r="C9" s="145" t="s">
        <v>1686</v>
      </c>
      <c r="D9" s="146">
        <v>3.6666666666666701</v>
      </c>
    </row>
    <row r="10" spans="1:8" ht="15.5" x14ac:dyDescent="0.35">
      <c r="A10" s="144" t="s">
        <v>1689</v>
      </c>
      <c r="B10" s="144" t="s">
        <v>1369</v>
      </c>
      <c r="C10" s="145">
        <v>12.4</v>
      </c>
      <c r="D10" s="145">
        <v>28</v>
      </c>
    </row>
    <row r="11" spans="1:8" ht="15.5" x14ac:dyDescent="0.35">
      <c r="A11" s="144" t="s">
        <v>1690</v>
      </c>
      <c r="B11" s="144" t="s">
        <v>1370</v>
      </c>
      <c r="C11" s="145">
        <v>121</v>
      </c>
      <c r="D11" s="145">
        <v>265</v>
      </c>
    </row>
    <row r="12" spans="1:8" ht="15.5" x14ac:dyDescent="0.35">
      <c r="A12" s="144" t="s">
        <v>1691</v>
      </c>
      <c r="B12" s="144" t="s">
        <v>1691</v>
      </c>
      <c r="C12" s="145">
        <v>222</v>
      </c>
      <c r="D12" s="147">
        <v>12400</v>
      </c>
      <c r="E12" s="221"/>
    </row>
    <row r="13" spans="1:8" ht="15.5" x14ac:dyDescent="0.35">
      <c r="A13" s="144" t="s">
        <v>1692</v>
      </c>
      <c r="B13" s="144" t="s">
        <v>1692</v>
      </c>
      <c r="C13" s="145">
        <v>5.2</v>
      </c>
      <c r="D13" s="145">
        <v>677</v>
      </c>
      <c r="E13" s="221"/>
    </row>
    <row r="14" spans="1:8" ht="15.5" x14ac:dyDescent="0.35">
      <c r="A14" s="144" t="s">
        <v>1693</v>
      </c>
      <c r="B14" s="144" t="s">
        <v>1693</v>
      </c>
      <c r="C14" s="145">
        <v>2.8</v>
      </c>
      <c r="D14" s="145">
        <v>116</v>
      </c>
      <c r="E14" s="221"/>
    </row>
    <row r="15" spans="1:8" ht="15.5" x14ac:dyDescent="0.35">
      <c r="A15" s="144" t="s">
        <v>1694</v>
      </c>
      <c r="B15" s="144" t="s">
        <v>1694</v>
      </c>
      <c r="C15" s="145">
        <v>16.100000000000001</v>
      </c>
      <c r="D15" s="147">
        <v>1650</v>
      </c>
      <c r="E15" s="221"/>
    </row>
    <row r="16" spans="1:8" ht="15.5" x14ac:dyDescent="0.35">
      <c r="A16" s="144" t="s">
        <v>1695</v>
      </c>
      <c r="B16" s="144" t="s">
        <v>1695</v>
      </c>
      <c r="C16" s="145">
        <v>28.2</v>
      </c>
      <c r="D16" s="147">
        <v>3170</v>
      </c>
      <c r="E16" s="221"/>
    </row>
    <row r="17" spans="1:8" ht="15.5" x14ac:dyDescent="0.35">
      <c r="A17" s="144" t="s">
        <v>1696</v>
      </c>
      <c r="B17" s="144" t="s">
        <v>1696</v>
      </c>
      <c r="C17" s="145">
        <v>9.6999999999999993</v>
      </c>
      <c r="D17" s="147">
        <v>1120</v>
      </c>
      <c r="E17" s="221"/>
    </row>
    <row r="18" spans="1:8" ht="15.5" x14ac:dyDescent="0.35">
      <c r="A18" s="144" t="s">
        <v>1697</v>
      </c>
      <c r="B18" s="144" t="s">
        <v>1697</v>
      </c>
      <c r="C18" s="145">
        <v>13.4</v>
      </c>
      <c r="D18" s="147">
        <v>1300</v>
      </c>
      <c r="E18" s="221"/>
      <c r="H18" s="168"/>
    </row>
    <row r="19" spans="1:8" ht="15.5" x14ac:dyDescent="0.35">
      <c r="A19" s="144" t="s">
        <v>1698</v>
      </c>
      <c r="B19" s="144" t="s">
        <v>1698</v>
      </c>
      <c r="C19" s="145">
        <v>3.5</v>
      </c>
      <c r="D19" s="145">
        <v>328</v>
      </c>
      <c r="E19" s="221"/>
      <c r="H19" s="175"/>
    </row>
    <row r="20" spans="1:8" ht="15.5" x14ac:dyDescent="0.35">
      <c r="A20" s="144" t="s">
        <v>1699</v>
      </c>
      <c r="B20" s="144" t="s">
        <v>1699</v>
      </c>
      <c r="C20" s="145">
        <v>47.1</v>
      </c>
      <c r="D20" s="147">
        <v>4800</v>
      </c>
      <c r="E20" s="221"/>
      <c r="H20" s="168"/>
    </row>
    <row r="21" spans="1:8" ht="15.5" x14ac:dyDescent="0.35">
      <c r="A21" s="144" t="s">
        <v>1700</v>
      </c>
      <c r="B21" s="144" t="s">
        <v>1700</v>
      </c>
      <c r="C21" s="145">
        <v>0.4</v>
      </c>
      <c r="D21" s="145">
        <v>16</v>
      </c>
      <c r="E21" s="221"/>
    </row>
    <row r="22" spans="1:8" ht="15.5" x14ac:dyDescent="0.35">
      <c r="A22" s="144" t="s">
        <v>1701</v>
      </c>
      <c r="B22" s="144" t="s">
        <v>1701</v>
      </c>
      <c r="C22" s="145">
        <v>1.5</v>
      </c>
      <c r="D22" s="145">
        <v>138</v>
      </c>
      <c r="E22" s="221"/>
    </row>
    <row r="23" spans="1:8" ht="15.5" x14ac:dyDescent="0.35">
      <c r="A23" s="144" t="s">
        <v>1702</v>
      </c>
      <c r="B23" s="144" t="s">
        <v>1702</v>
      </c>
      <c r="C23" s="145">
        <v>0.2</v>
      </c>
      <c r="D23" s="145">
        <v>4</v>
      </c>
      <c r="E23" s="221"/>
    </row>
    <row r="24" spans="1:8" ht="15.5" x14ac:dyDescent="0.35">
      <c r="A24" s="144" t="s">
        <v>1703</v>
      </c>
      <c r="B24" s="144" t="s">
        <v>1703</v>
      </c>
      <c r="C24" s="145">
        <v>38.9</v>
      </c>
      <c r="D24" s="147">
        <v>3350</v>
      </c>
      <c r="E24" s="221"/>
    </row>
    <row r="25" spans="1:8" ht="15.5" x14ac:dyDescent="0.35">
      <c r="A25" s="144" t="s">
        <v>1704</v>
      </c>
      <c r="B25" s="144" t="s">
        <v>1704</v>
      </c>
      <c r="C25" s="145">
        <v>13.1</v>
      </c>
      <c r="D25" s="147">
        <v>1210</v>
      </c>
      <c r="E25" s="221"/>
    </row>
    <row r="26" spans="1:8" ht="15.5" x14ac:dyDescent="0.35">
      <c r="A26" s="144" t="s">
        <v>1705</v>
      </c>
      <c r="B26" s="144" t="s">
        <v>1705</v>
      </c>
      <c r="C26" s="145">
        <v>11</v>
      </c>
      <c r="D26" s="147">
        <v>1330</v>
      </c>
      <c r="E26" s="221"/>
    </row>
    <row r="27" spans="1:8" ht="15.5" x14ac:dyDescent="0.35">
      <c r="A27" s="144" t="s">
        <v>1706</v>
      </c>
      <c r="B27" s="144" t="s">
        <v>1706</v>
      </c>
      <c r="C27" s="145">
        <v>242</v>
      </c>
      <c r="D27" s="147">
        <v>8060</v>
      </c>
      <c r="E27" s="221"/>
    </row>
    <row r="28" spans="1:8" ht="15.5" x14ac:dyDescent="0.35">
      <c r="A28" s="144" t="s">
        <v>1707</v>
      </c>
      <c r="B28" s="144" t="s">
        <v>1707</v>
      </c>
      <c r="C28" s="145">
        <v>6.5</v>
      </c>
      <c r="D28" s="145">
        <v>716</v>
      </c>
      <c r="E28" s="221"/>
    </row>
    <row r="29" spans="1:8" ht="15.5" x14ac:dyDescent="0.35">
      <c r="A29" s="144" t="s">
        <v>1708</v>
      </c>
      <c r="B29" s="144" t="s">
        <v>1708</v>
      </c>
      <c r="C29" s="145">
        <v>7.7</v>
      </c>
      <c r="D29" s="145">
        <v>858</v>
      </c>
      <c r="E29" s="221"/>
    </row>
    <row r="30" spans="1:8" ht="15.5" x14ac:dyDescent="0.35">
      <c r="A30" s="144" t="s">
        <v>1709</v>
      </c>
      <c r="B30" s="144" t="s">
        <v>1709</v>
      </c>
      <c r="C30" s="145">
        <v>8.6999999999999993</v>
      </c>
      <c r="D30" s="145">
        <v>804</v>
      </c>
      <c r="E30" s="221"/>
    </row>
    <row r="31" spans="1:8" ht="15.5" x14ac:dyDescent="0.35">
      <c r="A31" s="144" t="s">
        <v>1710</v>
      </c>
      <c r="B31" s="144" t="s">
        <v>1711</v>
      </c>
      <c r="C31" s="147">
        <v>50000</v>
      </c>
      <c r="D31" s="147">
        <v>6630</v>
      </c>
      <c r="E31" s="221"/>
    </row>
    <row r="32" spans="1:8" ht="15.5" x14ac:dyDescent="0.35">
      <c r="A32" s="144" t="s">
        <v>1712</v>
      </c>
      <c r="B32" s="144" t="s">
        <v>1713</v>
      </c>
      <c r="C32" s="147">
        <v>10000</v>
      </c>
      <c r="D32" s="147">
        <v>11100</v>
      </c>
      <c r="E32" s="221"/>
    </row>
    <row r="33" spans="1:5" ht="15.5" x14ac:dyDescent="0.35">
      <c r="A33" s="144" t="s">
        <v>1714</v>
      </c>
      <c r="B33" s="144" t="s">
        <v>1715</v>
      </c>
      <c r="C33" s="147">
        <v>2600</v>
      </c>
      <c r="D33" s="147">
        <v>8900</v>
      </c>
      <c r="E33" s="221"/>
    </row>
    <row r="34" spans="1:5" ht="15.5" x14ac:dyDescent="0.35">
      <c r="A34" s="144" t="s">
        <v>1716</v>
      </c>
      <c r="B34" s="144" t="s">
        <v>1717</v>
      </c>
      <c r="C34" s="147">
        <v>2600</v>
      </c>
      <c r="D34" s="147">
        <v>9200</v>
      </c>
      <c r="E34" s="221"/>
    </row>
    <row r="35" spans="1:5" ht="15.5" x14ac:dyDescent="0.35">
      <c r="A35" s="144" t="s">
        <v>1718</v>
      </c>
      <c r="B35" s="144" t="s">
        <v>1719</v>
      </c>
      <c r="C35" s="147">
        <v>3200</v>
      </c>
      <c r="D35" s="147">
        <v>9540</v>
      </c>
      <c r="E35" s="221"/>
    </row>
    <row r="36" spans="1:5" ht="15.5" x14ac:dyDescent="0.35">
      <c r="A36" s="144" t="s">
        <v>1720</v>
      </c>
      <c r="B36" s="144" t="s">
        <v>1721</v>
      </c>
      <c r="C36" s="147">
        <v>4100</v>
      </c>
      <c r="D36" s="147">
        <v>8550</v>
      </c>
      <c r="E36" s="221"/>
    </row>
    <row r="37" spans="1:5" ht="15.5" x14ac:dyDescent="0.35">
      <c r="A37" s="144" t="s">
        <v>1722</v>
      </c>
      <c r="B37" s="144" t="s">
        <v>1723</v>
      </c>
      <c r="C37" s="147">
        <v>3100</v>
      </c>
      <c r="D37" s="147">
        <v>7910</v>
      </c>
      <c r="E37" s="221"/>
    </row>
    <row r="38" spans="1:5" ht="15.5" x14ac:dyDescent="0.35">
      <c r="A38" s="144" t="s">
        <v>1724</v>
      </c>
      <c r="B38" s="144" t="s">
        <v>1725</v>
      </c>
      <c r="C38" s="145">
        <v>2000</v>
      </c>
      <c r="D38" s="147">
        <v>7190</v>
      </c>
      <c r="E38" s="221"/>
    </row>
    <row r="39" spans="1:5" ht="15.5" x14ac:dyDescent="0.35">
      <c r="A39" s="144" t="s">
        <v>1726</v>
      </c>
      <c r="B39" s="144" t="s">
        <v>1727</v>
      </c>
      <c r="C39" s="145">
        <v>3000</v>
      </c>
      <c r="D39" s="147">
        <v>9200</v>
      </c>
      <c r="E39" s="221"/>
    </row>
    <row r="40" spans="1:5" ht="15.5" x14ac:dyDescent="0.35">
      <c r="A40" s="144" t="s">
        <v>1728</v>
      </c>
      <c r="B40" s="144" t="s">
        <v>1373</v>
      </c>
      <c r="C40" s="147">
        <v>3200</v>
      </c>
      <c r="D40" s="147">
        <v>23500</v>
      </c>
      <c r="E40" s="221"/>
    </row>
    <row r="41" spans="1:5" ht="15.5" x14ac:dyDescent="0.35">
      <c r="A41" s="215" t="s">
        <v>1729</v>
      </c>
      <c r="B41" s="215" t="s">
        <v>1374</v>
      </c>
      <c r="C41" s="216">
        <v>500</v>
      </c>
      <c r="D41" s="217">
        <v>16100</v>
      </c>
      <c r="E41" s="221"/>
    </row>
    <row r="42" spans="1:5" x14ac:dyDescent="0.25">
      <c r="A42" s="135"/>
      <c r="B42" s="135"/>
      <c r="C42" s="136"/>
      <c r="D42" s="136"/>
    </row>
  </sheetData>
  <pageMargins left="0.7" right="0.7" top="0.75" bottom="0.75" header="0.3" footer="0.3"/>
  <pageSetup paperSize="9" scale="58"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A9CBBD-7211-4D33-9E9C-00E6019D6AD6}">
  <sheetPr codeName="Sheet5">
    <pageSetUpPr fitToPage="1"/>
  </sheetPr>
  <dimension ref="A1:AJ14"/>
  <sheetViews>
    <sheetView showGridLines="0" zoomScale="70" zoomScaleNormal="70" workbookViewId="0">
      <pane xSplit="1" ySplit="6" topLeftCell="B7" activePane="bottomRight" state="frozen"/>
      <selection pane="topRight"/>
      <selection pane="bottomLeft"/>
      <selection pane="bottomRight"/>
    </sheetView>
  </sheetViews>
  <sheetFormatPr defaultColWidth="8.81640625" defaultRowHeight="15.5" x14ac:dyDescent="0.35"/>
  <cols>
    <col min="1" max="1" width="50.81640625" style="44" customWidth="1"/>
    <col min="2" max="36" width="9" style="44" customWidth="1"/>
    <col min="37" max="37" width="8.81640625" style="44" customWidth="1"/>
    <col min="38" max="16384" width="8.81640625" style="44"/>
  </cols>
  <sheetData>
    <row r="1" spans="1:36" ht="30" customHeight="1" x14ac:dyDescent="0.35">
      <c r="A1" s="79" t="s">
        <v>79</v>
      </c>
      <c r="B1" s="26"/>
      <c r="C1" s="26"/>
      <c r="D1" s="26"/>
      <c r="E1" s="26"/>
      <c r="F1" s="26"/>
      <c r="G1" s="26"/>
      <c r="H1" s="26"/>
      <c r="I1" s="26"/>
      <c r="J1" s="26"/>
      <c r="K1" s="26"/>
      <c r="L1" s="26"/>
      <c r="M1" s="26"/>
      <c r="N1" s="26"/>
      <c r="O1" s="26"/>
      <c r="P1" s="26"/>
      <c r="Q1" s="26"/>
      <c r="R1" s="26"/>
      <c r="S1" s="26"/>
      <c r="T1" s="26"/>
      <c r="U1" s="26"/>
      <c r="V1" s="26"/>
      <c r="W1" s="26"/>
      <c r="X1" s="26"/>
      <c r="Y1" s="26"/>
      <c r="Z1" s="26"/>
      <c r="AA1" s="26"/>
      <c r="AB1" s="43"/>
      <c r="AC1" s="43"/>
      <c r="AD1" s="43"/>
      <c r="AE1" s="43"/>
      <c r="AF1" s="43"/>
    </row>
    <row r="2" spans="1:36" ht="21" customHeight="1" x14ac:dyDescent="0.35">
      <c r="A2" s="76" t="s">
        <v>80</v>
      </c>
      <c r="B2" s="45"/>
      <c r="C2" s="45"/>
      <c r="D2" s="45"/>
      <c r="E2" s="45"/>
      <c r="F2" s="45"/>
      <c r="G2" s="45"/>
      <c r="H2" s="45"/>
      <c r="I2" s="45"/>
      <c r="J2" s="45"/>
      <c r="K2" s="45"/>
      <c r="L2" s="45"/>
      <c r="M2" s="45"/>
      <c r="N2" s="45"/>
      <c r="O2" s="45"/>
      <c r="P2" s="45"/>
      <c r="Q2" s="45"/>
      <c r="R2" s="137"/>
      <c r="S2" s="45"/>
      <c r="T2" s="45"/>
      <c r="U2" s="45"/>
      <c r="V2" s="45"/>
      <c r="W2" s="45"/>
      <c r="X2" s="45"/>
      <c r="Y2" s="45"/>
      <c r="Z2" s="45"/>
      <c r="AA2" s="45"/>
      <c r="AB2" s="46"/>
      <c r="AC2" s="46"/>
      <c r="AD2" s="46"/>
      <c r="AE2" s="46"/>
      <c r="AF2" s="46"/>
    </row>
    <row r="3" spans="1:36" ht="21" customHeight="1" x14ac:dyDescent="0.35">
      <c r="A3" s="19" t="s">
        <v>30</v>
      </c>
      <c r="B3" s="26"/>
      <c r="C3" s="26"/>
      <c r="D3" s="26"/>
      <c r="E3" s="26"/>
      <c r="F3" s="26"/>
      <c r="G3" s="26"/>
      <c r="H3" s="26"/>
      <c r="I3" s="26"/>
      <c r="J3" s="26"/>
      <c r="K3" s="26"/>
      <c r="L3" s="26"/>
      <c r="M3" s="26"/>
      <c r="N3" s="26"/>
      <c r="O3" s="26"/>
      <c r="P3" s="26"/>
      <c r="Q3" s="26"/>
      <c r="R3" s="26"/>
      <c r="S3" s="26"/>
      <c r="T3" s="26"/>
      <c r="U3" s="26"/>
      <c r="V3" s="26"/>
      <c r="W3" s="26"/>
      <c r="X3" s="26"/>
      <c r="Y3" s="26"/>
      <c r="Z3" s="26"/>
      <c r="AA3" s="26"/>
      <c r="AB3" s="43"/>
      <c r="AC3" s="43"/>
      <c r="AD3" s="43"/>
      <c r="AE3" s="43"/>
      <c r="AF3" s="43"/>
    </row>
    <row r="4" spans="1:36" ht="21" customHeight="1" x14ac:dyDescent="0.35">
      <c r="A4" s="154" t="s">
        <v>81</v>
      </c>
      <c r="B4" s="26"/>
      <c r="C4" s="26"/>
      <c r="D4" s="26"/>
      <c r="E4" s="26"/>
      <c r="F4" s="26"/>
      <c r="G4" s="26"/>
      <c r="H4" s="26"/>
      <c r="I4" s="26"/>
      <c r="J4" s="26"/>
      <c r="K4" s="26"/>
      <c r="L4" s="26"/>
      <c r="M4" s="26"/>
      <c r="N4" s="26"/>
      <c r="O4" s="26"/>
      <c r="P4" s="26"/>
      <c r="Q4" s="26"/>
      <c r="R4" s="26"/>
      <c r="S4" s="26"/>
      <c r="T4" s="26"/>
      <c r="U4" s="26"/>
      <c r="V4" s="26"/>
      <c r="W4" s="26"/>
      <c r="X4" s="26"/>
      <c r="Y4" s="26"/>
      <c r="Z4" s="26"/>
      <c r="AA4" s="26"/>
      <c r="AB4" s="43"/>
      <c r="AC4" s="43"/>
      <c r="AD4" s="43"/>
      <c r="AE4" s="43"/>
      <c r="AF4" s="43"/>
    </row>
    <row r="5" spans="1:36" ht="21" customHeight="1" x14ac:dyDescent="0.35">
      <c r="A5" s="61" t="s">
        <v>82</v>
      </c>
      <c r="B5" s="26"/>
      <c r="C5" s="26"/>
      <c r="D5" s="26"/>
      <c r="E5" s="26"/>
      <c r="F5" s="26"/>
      <c r="G5" s="26"/>
      <c r="H5" s="26"/>
      <c r="I5" s="26"/>
      <c r="J5" s="26"/>
      <c r="K5" s="26"/>
      <c r="L5" s="26"/>
      <c r="M5" s="26"/>
      <c r="N5" s="26"/>
      <c r="O5" s="26"/>
      <c r="P5" s="26"/>
      <c r="Q5" s="26"/>
      <c r="R5" s="26"/>
      <c r="S5" s="26"/>
      <c r="T5" s="26"/>
      <c r="U5" s="26"/>
      <c r="V5" s="26"/>
      <c r="W5" s="26"/>
      <c r="X5" s="26"/>
      <c r="Y5" s="26"/>
      <c r="Z5" s="26"/>
      <c r="AA5" s="26"/>
      <c r="AB5" s="43"/>
      <c r="AC5" s="43"/>
      <c r="AD5" s="43"/>
      <c r="AE5" s="43"/>
      <c r="AF5" s="43"/>
    </row>
    <row r="6" spans="1:36" ht="19.399999999999999" customHeight="1" x14ac:dyDescent="0.35">
      <c r="A6" s="155" t="s">
        <v>83</v>
      </c>
      <c r="B6" s="156" t="s">
        <v>84</v>
      </c>
      <c r="C6" s="156" t="s">
        <v>85</v>
      </c>
      <c r="D6" s="156" t="s">
        <v>86</v>
      </c>
      <c r="E6" s="156" t="s">
        <v>87</v>
      </c>
      <c r="F6" s="156" t="s">
        <v>88</v>
      </c>
      <c r="G6" s="156" t="s">
        <v>89</v>
      </c>
      <c r="H6" s="156" t="s">
        <v>90</v>
      </c>
      <c r="I6" s="156" t="s">
        <v>91</v>
      </c>
      <c r="J6" s="156" t="s">
        <v>92</v>
      </c>
      <c r="K6" s="156" t="s">
        <v>93</v>
      </c>
      <c r="L6" s="156" t="s">
        <v>94</v>
      </c>
      <c r="M6" s="156" t="s">
        <v>95</v>
      </c>
      <c r="N6" s="156" t="s">
        <v>96</v>
      </c>
      <c r="O6" s="156" t="s">
        <v>97</v>
      </c>
      <c r="P6" s="156" t="s">
        <v>98</v>
      </c>
      <c r="Q6" s="156" t="s">
        <v>99</v>
      </c>
      <c r="R6" s="156" t="s">
        <v>100</v>
      </c>
      <c r="S6" s="156" t="s">
        <v>101</v>
      </c>
      <c r="T6" s="156" t="s">
        <v>102</v>
      </c>
      <c r="U6" s="156" t="s">
        <v>103</v>
      </c>
      <c r="V6" s="156" t="s">
        <v>104</v>
      </c>
      <c r="W6" s="156" t="s">
        <v>105</v>
      </c>
      <c r="X6" s="156" t="s">
        <v>106</v>
      </c>
      <c r="Y6" s="156" t="s">
        <v>107</v>
      </c>
      <c r="Z6" s="156" t="s">
        <v>108</v>
      </c>
      <c r="AA6" s="156" t="s">
        <v>109</v>
      </c>
      <c r="AB6" s="156" t="s">
        <v>110</v>
      </c>
      <c r="AC6" s="156" t="s">
        <v>111</v>
      </c>
      <c r="AD6" s="156" t="s">
        <v>112</v>
      </c>
      <c r="AE6" s="156" t="s">
        <v>113</v>
      </c>
      <c r="AF6" s="156" t="s">
        <v>114</v>
      </c>
      <c r="AG6" s="156" t="s">
        <v>115</v>
      </c>
      <c r="AH6" s="156" t="s">
        <v>116</v>
      </c>
      <c r="AI6" s="156" t="s">
        <v>117</v>
      </c>
      <c r="AJ6" s="156" t="s">
        <v>118</v>
      </c>
    </row>
    <row r="7" spans="1:36" x14ac:dyDescent="0.35">
      <c r="A7" s="19" t="s">
        <v>119</v>
      </c>
      <c r="B7" s="157">
        <v>597.75432491842651</v>
      </c>
      <c r="C7" s="157">
        <v>605.12650935971385</v>
      </c>
      <c r="D7" s="157">
        <v>588.64359695689006</v>
      </c>
      <c r="E7" s="157">
        <v>573.73692735776149</v>
      </c>
      <c r="F7" s="157">
        <v>566.26702296580527</v>
      </c>
      <c r="G7" s="157">
        <v>557.81119429974547</v>
      </c>
      <c r="H7" s="157">
        <v>577.84913631171287</v>
      </c>
      <c r="I7" s="157">
        <v>553.79471713431371</v>
      </c>
      <c r="J7" s="157">
        <v>558.28117273432872</v>
      </c>
      <c r="K7" s="157">
        <v>550.3522732274073</v>
      </c>
      <c r="L7" s="157">
        <v>558.63036368307303</v>
      </c>
      <c r="M7" s="157">
        <v>567.72420053624376</v>
      </c>
      <c r="N7" s="157">
        <v>548.55283922311435</v>
      </c>
      <c r="O7" s="157">
        <v>560.95095895436725</v>
      </c>
      <c r="P7" s="157">
        <v>562.21976312886841</v>
      </c>
      <c r="Q7" s="157">
        <v>559.27306653301298</v>
      </c>
      <c r="R7" s="157">
        <v>558.49082582428969</v>
      </c>
      <c r="S7" s="157">
        <v>548.5558271661572</v>
      </c>
      <c r="T7" s="157">
        <v>532.68674188464377</v>
      </c>
      <c r="U7" s="157">
        <v>482.23602574565189</v>
      </c>
      <c r="V7" s="157">
        <v>500.88088878169754</v>
      </c>
      <c r="W7" s="157">
        <v>459.37496510034231</v>
      </c>
      <c r="X7" s="157">
        <v>478.20695054524651</v>
      </c>
      <c r="Y7" s="157">
        <v>470.63789319307364</v>
      </c>
      <c r="Z7" s="157">
        <v>430.13072416916498</v>
      </c>
      <c r="AA7" s="157">
        <v>411.59284484955663</v>
      </c>
      <c r="AB7" s="157">
        <v>387.18507886440739</v>
      </c>
      <c r="AC7" s="157">
        <v>375.39290164606865</v>
      </c>
      <c r="AD7" s="157">
        <v>368.81610248472128</v>
      </c>
      <c r="AE7" s="157">
        <v>353.08887775708638</v>
      </c>
      <c r="AF7" s="157">
        <v>317.38130868347315</v>
      </c>
      <c r="AG7" s="157">
        <v>333.54392422155303</v>
      </c>
      <c r="AH7" s="157">
        <v>317.25589053283534</v>
      </c>
      <c r="AI7" s="157">
        <v>298.74565624877425</v>
      </c>
      <c r="AJ7" s="157">
        <v>290.55187866375269</v>
      </c>
    </row>
    <row r="8" spans="1:36" x14ac:dyDescent="0.35">
      <c r="A8" s="19" t="s">
        <v>120</v>
      </c>
      <c r="B8" s="157">
        <v>132.03536439651714</v>
      </c>
      <c r="C8" s="157">
        <v>133.98208961163471</v>
      </c>
      <c r="D8" s="157">
        <v>134.76487065424257</v>
      </c>
      <c r="E8" s="157">
        <v>134.07856153371412</v>
      </c>
      <c r="F8" s="157">
        <v>127.44394455688467</v>
      </c>
      <c r="G8" s="157">
        <v>130.08358541276056</v>
      </c>
      <c r="H8" s="157">
        <v>130.11588077528486</v>
      </c>
      <c r="I8" s="157">
        <v>128.37014877861625</v>
      </c>
      <c r="J8" s="157">
        <v>126.02705725077507</v>
      </c>
      <c r="K8" s="157">
        <v>121.17523807043104</v>
      </c>
      <c r="L8" s="157">
        <v>115.93040294194302</v>
      </c>
      <c r="M8" s="157">
        <v>111.81501059797719</v>
      </c>
      <c r="N8" s="157">
        <v>110.5369171016246</v>
      </c>
      <c r="O8" s="157">
        <v>106.10024824803813</v>
      </c>
      <c r="P8" s="157">
        <v>101.7512357297114</v>
      </c>
      <c r="Q8" s="157">
        <v>97.787567588259478</v>
      </c>
      <c r="R8" s="157">
        <v>94.881317182307342</v>
      </c>
      <c r="S8" s="157">
        <v>91.075142117647758</v>
      </c>
      <c r="T8" s="157">
        <v>85.202675629275802</v>
      </c>
      <c r="U8" s="157">
        <v>81.080338404465834</v>
      </c>
      <c r="V8" s="157">
        <v>76.290714399357313</v>
      </c>
      <c r="W8" s="157">
        <v>73.710373557578862</v>
      </c>
      <c r="X8" s="157">
        <v>72.026015352593902</v>
      </c>
      <c r="Y8" s="157">
        <v>67.383730710142302</v>
      </c>
      <c r="Z8" s="157">
        <v>65.542371964773793</v>
      </c>
      <c r="AA8" s="157">
        <v>64.399793639815854</v>
      </c>
      <c r="AB8" s="157">
        <v>62.188284687593026</v>
      </c>
      <c r="AC8" s="157">
        <v>62.613334285124949</v>
      </c>
      <c r="AD8" s="157">
        <v>62.118702819594638</v>
      </c>
      <c r="AE8" s="157">
        <v>61.91770273486074</v>
      </c>
      <c r="AF8" s="157">
        <v>59.59950272934649</v>
      </c>
      <c r="AG8" s="157">
        <v>58.296043879351927</v>
      </c>
      <c r="AH8" s="157">
        <v>57.830050048521215</v>
      </c>
      <c r="AI8" s="157">
        <v>56.852448855972504</v>
      </c>
      <c r="AJ8" s="157">
        <v>55.446491263393035</v>
      </c>
    </row>
    <row r="9" spans="1:36" x14ac:dyDescent="0.35">
      <c r="A9" s="19" t="s">
        <v>121</v>
      </c>
      <c r="B9" s="157">
        <v>46.246614601473603</v>
      </c>
      <c r="C9" s="157">
        <v>46.346335890371783</v>
      </c>
      <c r="D9" s="157">
        <v>41.915931824081866</v>
      </c>
      <c r="E9" s="157">
        <v>38.09821307403368</v>
      </c>
      <c r="F9" s="157">
        <v>38.693644734483641</v>
      </c>
      <c r="G9" s="157">
        <v>37.492328355025847</v>
      </c>
      <c r="H9" s="157">
        <v>37.474836141023928</v>
      </c>
      <c r="I9" s="157">
        <v>37.758906343238849</v>
      </c>
      <c r="J9" s="157">
        <v>37.827129357333341</v>
      </c>
      <c r="K9" s="157">
        <v>29.302832953962611</v>
      </c>
      <c r="L9" s="157">
        <v>28.95265151759363</v>
      </c>
      <c r="M9" s="157">
        <v>27.827191632108452</v>
      </c>
      <c r="N9" s="157">
        <v>26.416229788525257</v>
      </c>
      <c r="O9" s="157">
        <v>26.070765794440781</v>
      </c>
      <c r="P9" s="157">
        <v>26.577797080068969</v>
      </c>
      <c r="Q9" s="157">
        <v>25.72202719898355</v>
      </c>
      <c r="R9" s="157">
        <v>24.84041381819701</v>
      </c>
      <c r="S9" s="157">
        <v>24.849500201211253</v>
      </c>
      <c r="T9" s="157">
        <v>24.271162499048401</v>
      </c>
      <c r="U9" s="157">
        <v>22.823275755604129</v>
      </c>
      <c r="V9" s="157">
        <v>23.372512496291002</v>
      </c>
      <c r="W9" s="157">
        <v>22.634365372693857</v>
      </c>
      <c r="X9" s="157">
        <v>22.541594196352992</v>
      </c>
      <c r="Y9" s="157">
        <v>22.6012182756577</v>
      </c>
      <c r="Z9" s="157">
        <v>23.156758654335015</v>
      </c>
      <c r="AA9" s="157">
        <v>23.021988245523492</v>
      </c>
      <c r="AB9" s="157">
        <v>22.468289895162158</v>
      </c>
      <c r="AC9" s="157">
        <v>22.821486766113953</v>
      </c>
      <c r="AD9" s="157">
        <v>22.73354233968665</v>
      </c>
      <c r="AE9" s="157">
        <v>22.816557276171181</v>
      </c>
      <c r="AF9" s="157">
        <v>21.810803981757815</v>
      </c>
      <c r="AG9" s="157">
        <v>22.175197134640701</v>
      </c>
      <c r="AH9" s="157">
        <v>21.310333774284597</v>
      </c>
      <c r="AI9" s="157">
        <v>21.251857262350796</v>
      </c>
      <c r="AJ9" s="157">
        <v>20.886508870711587</v>
      </c>
    </row>
    <row r="10" spans="1:36" x14ac:dyDescent="0.35">
      <c r="A10" s="19" t="s">
        <v>122</v>
      </c>
      <c r="B10" s="157">
        <v>12.061101974784334</v>
      </c>
      <c r="C10" s="157">
        <v>12.560947045067</v>
      </c>
      <c r="D10" s="157">
        <v>13.060897076508713</v>
      </c>
      <c r="E10" s="157">
        <v>13.7022535833677</v>
      </c>
      <c r="F10" s="157">
        <v>14.455132398684572</v>
      </c>
      <c r="G10" s="157">
        <v>15.486111315808094</v>
      </c>
      <c r="H10" s="157">
        <v>16.208793105809761</v>
      </c>
      <c r="I10" s="157">
        <v>18.017209346526609</v>
      </c>
      <c r="J10" s="157">
        <v>14.908096338223451</v>
      </c>
      <c r="K10" s="157">
        <v>7.9618637693435073</v>
      </c>
      <c r="L10" s="157">
        <v>6.3604647971561601</v>
      </c>
      <c r="M10" s="157">
        <v>7.0522875047440934</v>
      </c>
      <c r="N10" s="157">
        <v>7.4688138300498972</v>
      </c>
      <c r="O10" s="157">
        <v>8.2587062415429244</v>
      </c>
      <c r="P10" s="157">
        <v>7.369313000099238</v>
      </c>
      <c r="Q10" s="157">
        <v>8.0954196652568271</v>
      </c>
      <c r="R10" s="157">
        <v>8.8868530375101873</v>
      </c>
      <c r="S10" s="157">
        <v>9.256660462608874</v>
      </c>
      <c r="T10" s="157">
        <v>9.5896390343234348</v>
      </c>
      <c r="U10" s="157">
        <v>10.008290704048539</v>
      </c>
      <c r="V10" s="157">
        <v>10.510717860569414</v>
      </c>
      <c r="W10" s="157">
        <v>11.086572173998041</v>
      </c>
      <c r="X10" s="157">
        <v>11.531927289082551</v>
      </c>
      <c r="Y10" s="157">
        <v>11.631202674806808</v>
      </c>
      <c r="Z10" s="157">
        <v>11.159028191330483</v>
      </c>
      <c r="AA10" s="157">
        <v>10.976703619106136</v>
      </c>
      <c r="AB10" s="157">
        <v>10.628887376726009</v>
      </c>
      <c r="AC10" s="157">
        <v>10.134460834762903</v>
      </c>
      <c r="AD10" s="157">
        <v>9.6777814976156531</v>
      </c>
      <c r="AE10" s="157">
        <v>8.9908531930733915</v>
      </c>
      <c r="AF10" s="157">
        <v>8.1606830393222936</v>
      </c>
      <c r="AG10" s="157">
        <v>7.5960281347323813</v>
      </c>
      <c r="AH10" s="157">
        <v>7.0859865924023628</v>
      </c>
      <c r="AI10" s="157">
        <v>6.6199208549789281</v>
      </c>
      <c r="AJ10" s="157">
        <v>6.1061562464027332</v>
      </c>
    </row>
    <row r="11" spans="1:36" x14ac:dyDescent="0.35">
      <c r="A11" s="19" t="s">
        <v>123</v>
      </c>
      <c r="B11" s="157">
        <v>1.4836613088297428</v>
      </c>
      <c r="C11" s="157">
        <v>1.2430533429827886</v>
      </c>
      <c r="D11" s="157">
        <v>0.61764055164789688</v>
      </c>
      <c r="E11" s="157">
        <v>0.53870084647615357</v>
      </c>
      <c r="F11" s="157">
        <v>0.54640927996655242</v>
      </c>
      <c r="G11" s="157">
        <v>0.53327028177229263</v>
      </c>
      <c r="H11" s="157">
        <v>0.53192886788541283</v>
      </c>
      <c r="I11" s="157">
        <v>0.44692564402010876</v>
      </c>
      <c r="J11" s="157">
        <v>0.43528910732138959</v>
      </c>
      <c r="K11" s="157">
        <v>0.41231280227665562</v>
      </c>
      <c r="L11" s="157">
        <v>0.51862161306472188</v>
      </c>
      <c r="M11" s="157">
        <v>0.43213872945717791</v>
      </c>
      <c r="N11" s="157">
        <v>0.36406778644640858</v>
      </c>
      <c r="O11" s="157">
        <v>0.31851397104945711</v>
      </c>
      <c r="P11" s="157">
        <v>0.40294281142817634</v>
      </c>
      <c r="Q11" s="157">
        <v>0.36830765392160536</v>
      </c>
      <c r="R11" s="157">
        <v>0.3698212058609967</v>
      </c>
      <c r="S11" s="157">
        <v>0.2776942869635638</v>
      </c>
      <c r="T11" s="157">
        <v>0.25531161288248111</v>
      </c>
      <c r="U11" s="157">
        <v>0.19524002695857751</v>
      </c>
      <c r="V11" s="157">
        <v>0.28149603955814284</v>
      </c>
      <c r="W11" s="157">
        <v>0.39930358804853527</v>
      </c>
      <c r="X11" s="157">
        <v>0.24313818181998575</v>
      </c>
      <c r="Y11" s="157">
        <v>0.29421742983983568</v>
      </c>
      <c r="Z11" s="157">
        <v>0.2378277960564105</v>
      </c>
      <c r="AA11" s="157">
        <v>0.27442797543427044</v>
      </c>
      <c r="AB11" s="157">
        <v>0.28265614052575527</v>
      </c>
      <c r="AC11" s="157">
        <v>0.39967083967498207</v>
      </c>
      <c r="AD11" s="157">
        <v>0.14301071330099865</v>
      </c>
      <c r="AE11" s="157">
        <v>0.20235851013171885</v>
      </c>
      <c r="AF11" s="157">
        <v>0.15829791402849644</v>
      </c>
      <c r="AG11" s="157">
        <v>0.19439769931255874</v>
      </c>
      <c r="AH11" s="157">
        <v>0.15167256279715818</v>
      </c>
      <c r="AI11" s="157">
        <v>0.14532296486369845</v>
      </c>
      <c r="AJ11" s="157">
        <v>0.13495160829873809</v>
      </c>
    </row>
    <row r="12" spans="1:36" x14ac:dyDescent="0.35">
      <c r="A12" s="19" t="s">
        <v>124</v>
      </c>
      <c r="B12" s="157">
        <v>1.2429198314938932</v>
      </c>
      <c r="C12" s="157">
        <v>1.3033380650546027</v>
      </c>
      <c r="D12" s="157">
        <v>1.3695720975680683</v>
      </c>
      <c r="E12" s="157">
        <v>1.1982236229517444</v>
      </c>
      <c r="F12" s="157">
        <v>1.2442476577056427</v>
      </c>
      <c r="G12" s="157">
        <v>1.2909914784455321</v>
      </c>
      <c r="H12" s="157">
        <v>1.3384190303319479</v>
      </c>
      <c r="I12" s="157">
        <v>1.3117917363989586</v>
      </c>
      <c r="J12" s="157">
        <v>1.3607028213795358</v>
      </c>
      <c r="K12" s="157">
        <v>1.5336417295669489</v>
      </c>
      <c r="L12" s="157">
        <v>1.8620311402784679</v>
      </c>
      <c r="M12" s="157">
        <v>1.4758468193664505</v>
      </c>
      <c r="N12" s="157">
        <v>1.5147666220997209</v>
      </c>
      <c r="O12" s="157">
        <v>1.3339828888555263</v>
      </c>
      <c r="P12" s="157">
        <v>1.1223790908701081</v>
      </c>
      <c r="Q12" s="157">
        <v>1.0568976807254875</v>
      </c>
      <c r="R12" s="157">
        <v>0.8756458214343823</v>
      </c>
      <c r="S12" s="157">
        <v>0.83158686662159909</v>
      </c>
      <c r="T12" s="157">
        <v>0.67029252630652225</v>
      </c>
      <c r="U12" s="157">
        <v>0.57357563738832595</v>
      </c>
      <c r="V12" s="157">
        <v>0.67727533399996054</v>
      </c>
      <c r="W12" s="157">
        <v>0.56645033766400965</v>
      </c>
      <c r="X12" s="157">
        <v>0.54227481141085654</v>
      </c>
      <c r="Y12" s="157">
        <v>0.47864723145533727</v>
      </c>
      <c r="Z12" s="157">
        <v>0.4442322155873108</v>
      </c>
      <c r="AA12" s="157">
        <v>0.42641873699262323</v>
      </c>
      <c r="AB12" s="157">
        <v>0.4583865326763169</v>
      </c>
      <c r="AC12" s="157">
        <v>0.4600932955649979</v>
      </c>
      <c r="AD12" s="157">
        <v>0.56503742740367624</v>
      </c>
      <c r="AE12" s="157">
        <v>0.49719676355468967</v>
      </c>
      <c r="AF12" s="157">
        <v>0.42543068983077759</v>
      </c>
      <c r="AG12" s="157">
        <v>0.38725266617796994</v>
      </c>
      <c r="AH12" s="157">
        <v>0.33353711614877762</v>
      </c>
      <c r="AI12" s="157">
        <v>0.3195587686161761</v>
      </c>
      <c r="AJ12" s="157">
        <v>0.27420113568549997</v>
      </c>
    </row>
    <row r="13" spans="1:36" x14ac:dyDescent="0.35">
      <c r="A13" s="19" t="s">
        <v>125</v>
      </c>
      <c r="B13" s="157">
        <v>1.0985408033557044E-4</v>
      </c>
      <c r="C13" s="157">
        <v>1.3012215815748316E-4</v>
      </c>
      <c r="D13" s="157">
        <v>1.5412969633753885E-4</v>
      </c>
      <c r="E13" s="157">
        <v>1.8256662531181475E-4</v>
      </c>
      <c r="F13" s="157">
        <v>2.1625016768184448E-4</v>
      </c>
      <c r="G13" s="157">
        <v>2.5614832361914482E-4</v>
      </c>
      <c r="H13" s="157">
        <v>3.034076893268771E-4</v>
      </c>
      <c r="I13" s="157">
        <v>3.593864080076858E-4</v>
      </c>
      <c r="J13" s="157">
        <v>4.1329436920883866E-4</v>
      </c>
      <c r="K13" s="157">
        <v>4.7528852459016442E-4</v>
      </c>
      <c r="L13" s="157">
        <v>5.4658180327868909E-4</v>
      </c>
      <c r="M13" s="157">
        <v>3.3341490000000028E-4</v>
      </c>
      <c r="N13" s="157">
        <v>3.1566706500000017E-4</v>
      </c>
      <c r="O13" s="157">
        <v>2.7809273075599588E-4</v>
      </c>
      <c r="P13" s="157">
        <v>2.4288063031079808E-4</v>
      </c>
      <c r="Q13" s="157">
        <v>2.1003076366440682E-4</v>
      </c>
      <c r="R13" s="157">
        <v>1.7954313081682211E-4</v>
      </c>
      <c r="S13" s="157">
        <v>1.5141773176804399E-4</v>
      </c>
      <c r="T13" s="157">
        <v>1.2565456651807247E-4</v>
      </c>
      <c r="U13" s="157">
        <v>1.0225363506690752E-4</v>
      </c>
      <c r="V13" s="157">
        <v>8.1214937414549114E-5</v>
      </c>
      <c r="W13" s="157">
        <v>7.2916037609775406E-5</v>
      </c>
      <c r="X13" s="157">
        <v>6.4617137805001658E-5</v>
      </c>
      <c r="Y13" s="157">
        <v>5.631823800022795E-5</v>
      </c>
      <c r="Z13" s="157">
        <v>4.8019338195454194E-5</v>
      </c>
      <c r="AA13" s="157">
        <v>3.9720438390680493E-5</v>
      </c>
      <c r="AB13" s="157">
        <v>3.1421538585906765E-5</v>
      </c>
      <c r="AC13" s="157">
        <v>2.6509276488918647E-5</v>
      </c>
      <c r="AD13" s="157">
        <v>4.2516475391173039E-5</v>
      </c>
      <c r="AE13" s="157">
        <v>4.6751184095473146E-5</v>
      </c>
      <c r="AF13" s="157">
        <v>5.8438980119341439E-5</v>
      </c>
      <c r="AG13" s="157">
        <v>6.3435936390415556E-5</v>
      </c>
      <c r="AH13" s="157">
        <v>6.3435936390415556E-5</v>
      </c>
      <c r="AI13" s="157">
        <v>6.3435936390415556E-5</v>
      </c>
      <c r="AJ13" s="157">
        <v>6.3435936390415556E-5</v>
      </c>
    </row>
    <row r="14" spans="1:36" x14ac:dyDescent="0.35">
      <c r="A14" s="158" t="s">
        <v>126</v>
      </c>
      <c r="B14" s="159">
        <v>790.82409688560563</v>
      </c>
      <c r="C14" s="159">
        <v>800.56240343698278</v>
      </c>
      <c r="D14" s="159">
        <v>780.3726632906355</v>
      </c>
      <c r="E14" s="159">
        <v>761.35306258493017</v>
      </c>
      <c r="F14" s="159">
        <v>748.650617843698</v>
      </c>
      <c r="G14" s="159">
        <v>742.69773729188148</v>
      </c>
      <c r="H14" s="159">
        <v>763.51929763973806</v>
      </c>
      <c r="I14" s="159">
        <v>739.70005836952248</v>
      </c>
      <c r="J14" s="159">
        <v>738.83986090373071</v>
      </c>
      <c r="K14" s="159">
        <v>710.73863784151274</v>
      </c>
      <c r="L14" s="159">
        <v>712.2550822749123</v>
      </c>
      <c r="M14" s="159">
        <v>716.32700923479706</v>
      </c>
      <c r="N14" s="159">
        <v>694.85395001892527</v>
      </c>
      <c r="O14" s="159">
        <v>703.03345419102493</v>
      </c>
      <c r="P14" s="159">
        <v>699.44367372167676</v>
      </c>
      <c r="Q14" s="159">
        <v>692.30349635092364</v>
      </c>
      <c r="R14" s="159">
        <v>688.34505643273042</v>
      </c>
      <c r="S14" s="159">
        <v>674.84656251894205</v>
      </c>
      <c r="T14" s="159">
        <v>652.67594884104699</v>
      </c>
      <c r="U14" s="159">
        <v>596.91684852775245</v>
      </c>
      <c r="V14" s="159">
        <v>612.0136861264109</v>
      </c>
      <c r="W14" s="159">
        <v>567.77210304636333</v>
      </c>
      <c r="X14" s="159">
        <v>585.09196499364452</v>
      </c>
      <c r="Y14" s="159">
        <v>573.02696583321358</v>
      </c>
      <c r="Z14" s="159">
        <v>530.67099101058625</v>
      </c>
      <c r="AA14" s="159">
        <v>510.69221678686745</v>
      </c>
      <c r="AB14" s="159">
        <v>483.21161491862932</v>
      </c>
      <c r="AC14" s="159">
        <v>471.82197417658688</v>
      </c>
      <c r="AD14" s="159">
        <v>464.05421979879833</v>
      </c>
      <c r="AE14" s="159">
        <v>447.51359298606224</v>
      </c>
      <c r="AF14" s="159">
        <v>407.53608547673917</v>
      </c>
      <c r="AG14" s="159">
        <v>422.19290717170497</v>
      </c>
      <c r="AH14" s="159">
        <v>403.96753406292584</v>
      </c>
      <c r="AI14" s="159">
        <v>383.93482839149272</v>
      </c>
      <c r="AJ14" s="159">
        <v>373.40025122418069</v>
      </c>
    </row>
  </sheetData>
  <phoneticPr fontId="28" type="noConversion"/>
  <pageMargins left="0.70866141732283472" right="0.70866141732283472" top="0.74803149606299213" bottom="0.74803149606299213" header="0.31496062992125984" footer="0.31496062992125984"/>
  <pageSetup paperSize="9" scale="30"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AD333-29CB-41F9-BE77-BF359AA6E43C}">
  <sheetPr codeName="Sheet6">
    <pageSetUpPr fitToPage="1"/>
  </sheetPr>
  <dimension ref="A1:AL161"/>
  <sheetViews>
    <sheetView showGridLines="0" zoomScale="70" zoomScaleNormal="70" workbookViewId="0">
      <pane xSplit="3" ySplit="6" topLeftCell="D7" activePane="bottomRight" state="frozen"/>
      <selection pane="topRight" activeCell="B14" sqref="B14"/>
      <selection pane="bottomLeft" activeCell="B14" sqref="B14"/>
      <selection pane="bottomRight"/>
    </sheetView>
  </sheetViews>
  <sheetFormatPr defaultColWidth="9.453125" defaultRowHeight="15.5" outlineLevelRow="1" x14ac:dyDescent="0.35"/>
  <cols>
    <col min="1" max="1" width="54.1796875" style="49" customWidth="1"/>
    <col min="2" max="2" width="32.81640625" style="49" customWidth="1"/>
    <col min="3" max="3" width="55.81640625" style="49" customWidth="1"/>
    <col min="4" max="30" width="9" style="49" customWidth="1"/>
    <col min="31" max="32" width="9" style="44" customWidth="1"/>
    <col min="33" max="40" width="9" style="49" customWidth="1"/>
    <col min="41" max="16384" width="9.453125" style="49"/>
  </cols>
  <sheetData>
    <row r="1" spans="1:38" s="47" customFormat="1" ht="30" customHeight="1" x14ac:dyDescent="0.35">
      <c r="A1" s="7" t="s">
        <v>127</v>
      </c>
      <c r="T1" s="50"/>
      <c r="AD1" s="43"/>
      <c r="AE1" s="43"/>
      <c r="AF1" s="43"/>
      <c r="AG1" s="43"/>
      <c r="AH1" s="43"/>
      <c r="AI1" s="44"/>
      <c r="AJ1" s="44"/>
      <c r="AK1" s="44"/>
      <c r="AL1" s="44"/>
    </row>
    <row r="2" spans="1:38" s="47" customFormat="1" ht="21" customHeight="1" x14ac:dyDescent="0.35">
      <c r="A2" s="76" t="s">
        <v>80</v>
      </c>
      <c r="T2" s="50"/>
      <c r="AD2" s="43"/>
      <c r="AE2" s="43"/>
      <c r="AF2" s="43"/>
      <c r="AG2" s="43"/>
      <c r="AH2" s="43"/>
      <c r="AI2" s="44"/>
      <c r="AJ2" s="44"/>
      <c r="AK2" s="44"/>
      <c r="AL2" s="44"/>
    </row>
    <row r="3" spans="1:38" s="47" customFormat="1" ht="21" customHeight="1" x14ac:dyDescent="0.35">
      <c r="A3" s="19" t="s">
        <v>30</v>
      </c>
      <c r="T3" s="50"/>
      <c r="AD3" s="43"/>
      <c r="AE3" s="43"/>
      <c r="AF3" s="43"/>
      <c r="AG3" s="43"/>
      <c r="AH3" s="43"/>
      <c r="AI3" s="44"/>
      <c r="AJ3" s="44"/>
      <c r="AK3" s="44"/>
      <c r="AL3" s="44"/>
    </row>
    <row r="4" spans="1:38" s="47" customFormat="1" ht="21" customHeight="1" x14ac:dyDescent="0.35">
      <c r="A4" s="19" t="s">
        <v>128</v>
      </c>
      <c r="T4" s="50"/>
      <c r="AD4" s="43"/>
      <c r="AE4" s="43"/>
      <c r="AF4" s="43"/>
      <c r="AG4" s="43"/>
      <c r="AH4" s="43"/>
      <c r="AI4" s="44"/>
      <c r="AJ4" s="44"/>
      <c r="AK4" s="44"/>
      <c r="AL4" s="44"/>
    </row>
    <row r="5" spans="1:38" s="47" customFormat="1" ht="21" customHeight="1" x14ac:dyDescent="0.35">
      <c r="A5" s="61" t="s">
        <v>82</v>
      </c>
      <c r="T5" s="50"/>
      <c r="AD5" s="43"/>
      <c r="AE5" s="43"/>
      <c r="AF5" s="43"/>
      <c r="AG5" s="43"/>
      <c r="AH5" s="43"/>
      <c r="AI5" s="44"/>
      <c r="AJ5" s="44"/>
      <c r="AK5" s="44"/>
      <c r="AL5" s="44"/>
    </row>
    <row r="6" spans="1:38" s="51" customFormat="1" ht="16.5" customHeight="1" x14ac:dyDescent="0.35">
      <c r="A6" s="110" t="s">
        <v>129</v>
      </c>
      <c r="B6" s="110" t="s">
        <v>130</v>
      </c>
      <c r="C6" s="118" t="s">
        <v>131</v>
      </c>
      <c r="D6" s="119" t="s">
        <v>84</v>
      </c>
      <c r="E6" s="119" t="s">
        <v>85</v>
      </c>
      <c r="F6" s="119" t="s">
        <v>86</v>
      </c>
      <c r="G6" s="119" t="s">
        <v>87</v>
      </c>
      <c r="H6" s="119" t="s">
        <v>88</v>
      </c>
      <c r="I6" s="119" t="s">
        <v>89</v>
      </c>
      <c r="J6" s="119" t="s">
        <v>90</v>
      </c>
      <c r="K6" s="119" t="s">
        <v>91</v>
      </c>
      <c r="L6" s="119" t="s">
        <v>92</v>
      </c>
      <c r="M6" s="119" t="s">
        <v>93</v>
      </c>
      <c r="N6" s="119" t="s">
        <v>94</v>
      </c>
      <c r="O6" s="119" t="s">
        <v>95</v>
      </c>
      <c r="P6" s="119" t="s">
        <v>96</v>
      </c>
      <c r="Q6" s="119" t="s">
        <v>97</v>
      </c>
      <c r="R6" s="119" t="s">
        <v>98</v>
      </c>
      <c r="S6" s="119" t="s">
        <v>99</v>
      </c>
      <c r="T6" s="119" t="s">
        <v>100</v>
      </c>
      <c r="U6" s="119" t="s">
        <v>101</v>
      </c>
      <c r="V6" s="119" t="s">
        <v>102</v>
      </c>
      <c r="W6" s="119" t="s">
        <v>103</v>
      </c>
      <c r="X6" s="119" t="s">
        <v>104</v>
      </c>
      <c r="Y6" s="119" t="s">
        <v>105</v>
      </c>
      <c r="Z6" s="119" t="s">
        <v>106</v>
      </c>
      <c r="AA6" s="119" t="s">
        <v>107</v>
      </c>
      <c r="AB6" s="119" t="s">
        <v>108</v>
      </c>
      <c r="AC6" s="119" t="s">
        <v>109</v>
      </c>
      <c r="AD6" s="119" t="s">
        <v>110</v>
      </c>
      <c r="AE6" s="119" t="s">
        <v>111</v>
      </c>
      <c r="AF6" s="119" t="s">
        <v>112</v>
      </c>
      <c r="AG6" s="119" t="s">
        <v>113</v>
      </c>
      <c r="AH6" s="119" t="s">
        <v>114</v>
      </c>
      <c r="AI6" s="119" t="s">
        <v>115</v>
      </c>
      <c r="AJ6" s="119" t="s">
        <v>116</v>
      </c>
      <c r="AK6" s="119" t="s">
        <v>117</v>
      </c>
      <c r="AL6" s="119" t="s">
        <v>118</v>
      </c>
    </row>
    <row r="7" spans="1:38" s="36" customFormat="1" outlineLevel="1" x14ac:dyDescent="0.35">
      <c r="A7" s="182" t="s">
        <v>132</v>
      </c>
      <c r="B7" s="20" t="s">
        <v>133</v>
      </c>
      <c r="C7" s="20" t="s">
        <v>134</v>
      </c>
      <c r="D7" s="171">
        <v>184.1427767129309</v>
      </c>
      <c r="E7" s="171">
        <v>185.0012968193968</v>
      </c>
      <c r="F7" s="171">
        <v>172.88754475703212</v>
      </c>
      <c r="G7" s="171">
        <v>143.93484872834733</v>
      </c>
      <c r="H7" s="171">
        <v>135.86214304098581</v>
      </c>
      <c r="I7" s="171">
        <v>127.88179218663052</v>
      </c>
      <c r="J7" s="171">
        <v>120.24226644631483</v>
      </c>
      <c r="K7" s="171">
        <v>103.37688344412598</v>
      </c>
      <c r="L7" s="171">
        <v>107.39639070831825</v>
      </c>
      <c r="M7" s="171">
        <v>90.57548614173875</v>
      </c>
      <c r="N7" s="171">
        <v>102.12928909318747</v>
      </c>
      <c r="O7" s="171">
        <v>113.87538993387669</v>
      </c>
      <c r="P7" s="171">
        <v>107.37106878073089</v>
      </c>
      <c r="Q7" s="171">
        <v>117.65940017286496</v>
      </c>
      <c r="R7" s="171">
        <v>113.20232449828771</v>
      </c>
      <c r="S7" s="171">
        <v>114.72211384278182</v>
      </c>
      <c r="T7" s="171">
        <v>126.79349852793185</v>
      </c>
      <c r="U7" s="171">
        <v>115.62796630261424</v>
      </c>
      <c r="V7" s="171">
        <v>104.42417661105898</v>
      </c>
      <c r="W7" s="171">
        <v>85.670614239289606</v>
      </c>
      <c r="X7" s="171">
        <v>90.349487076782154</v>
      </c>
      <c r="Y7" s="171">
        <v>91.094817266267228</v>
      </c>
      <c r="Z7" s="171">
        <v>121.45033272775458</v>
      </c>
      <c r="AA7" s="171">
        <v>112.57921920209982</v>
      </c>
      <c r="AB7" s="171">
        <v>86.253263266754431</v>
      </c>
      <c r="AC7" s="171">
        <v>65.753865852052215</v>
      </c>
      <c r="AD7" s="171">
        <v>27.319347202140968</v>
      </c>
      <c r="AE7" s="171">
        <v>19.691049441422866</v>
      </c>
      <c r="AF7" s="171">
        <v>14.749900359217079</v>
      </c>
      <c r="AG7" s="171">
        <v>6.5064850800470539</v>
      </c>
      <c r="AH7" s="171">
        <v>5.2380309015343753</v>
      </c>
      <c r="AI7" s="171">
        <v>5.7800382686019844</v>
      </c>
      <c r="AJ7" s="171">
        <v>5.0730034111408591</v>
      </c>
      <c r="AK7" s="171">
        <v>3.2402654362406049</v>
      </c>
      <c r="AL7" s="171">
        <v>1.4604622670292962</v>
      </c>
    </row>
    <row r="8" spans="1:38" s="36" customFormat="1" outlineLevel="1" x14ac:dyDescent="0.35">
      <c r="A8" s="182"/>
      <c r="B8" s="20"/>
      <c r="C8" s="20" t="s">
        <v>135</v>
      </c>
      <c r="D8" s="171">
        <v>19.68078405134144</v>
      </c>
      <c r="E8" s="171">
        <v>15.371799329301034</v>
      </c>
      <c r="F8" s="171">
        <v>12.760248448191744</v>
      </c>
      <c r="G8" s="171">
        <v>12.147797462143933</v>
      </c>
      <c r="H8" s="171">
        <v>9.5651109752845382</v>
      </c>
      <c r="I8" s="171">
        <v>9.2532134705200075</v>
      </c>
      <c r="J8" s="171">
        <v>8.3939200426362799</v>
      </c>
      <c r="K8" s="171">
        <v>4.0326985077465585</v>
      </c>
      <c r="L8" s="171">
        <v>2.9847727637767405</v>
      </c>
      <c r="M8" s="171">
        <v>3.2208729743252755</v>
      </c>
      <c r="N8" s="171">
        <v>3.1770513588852687</v>
      </c>
      <c r="O8" s="171">
        <v>3.6217877868588522</v>
      </c>
      <c r="P8" s="171">
        <v>2.9520388564711064</v>
      </c>
      <c r="Q8" s="171">
        <v>2.9456993279486667</v>
      </c>
      <c r="R8" s="171">
        <v>3.476474478133043</v>
      </c>
      <c r="S8" s="171">
        <v>2.8255142499013362</v>
      </c>
      <c r="T8" s="171">
        <v>2.9754477412570859</v>
      </c>
      <c r="U8" s="171">
        <v>2.0463469910493757</v>
      </c>
      <c r="V8" s="171">
        <v>3.0439685729400505</v>
      </c>
      <c r="W8" s="171">
        <v>2.2948509912517592</v>
      </c>
      <c r="X8" s="171">
        <v>1.6752434158721587</v>
      </c>
      <c r="Y8" s="171">
        <v>1.1498332875402721</v>
      </c>
      <c r="Z8" s="171">
        <v>1.1330138436288448</v>
      </c>
      <c r="AA8" s="171">
        <v>0.78104036304088553</v>
      </c>
      <c r="AB8" s="171">
        <v>0.73274614213644151</v>
      </c>
      <c r="AC8" s="171">
        <v>0.78761660784935217</v>
      </c>
      <c r="AD8" s="171">
        <v>0.85721323626073087</v>
      </c>
      <c r="AE8" s="171">
        <v>0.63470667138213399</v>
      </c>
      <c r="AF8" s="171">
        <v>0.59485698313927049</v>
      </c>
      <c r="AG8" s="171">
        <v>0.48459328513879601</v>
      </c>
      <c r="AH8" s="171">
        <v>0.43096203541055556</v>
      </c>
      <c r="AI8" s="171">
        <v>0.44851366977286933</v>
      </c>
      <c r="AJ8" s="171">
        <v>0.32391248814411422</v>
      </c>
      <c r="AK8" s="171">
        <v>0.25351218782887908</v>
      </c>
      <c r="AL8" s="171">
        <v>0.22194882063923876</v>
      </c>
    </row>
    <row r="9" spans="1:38" s="36" customFormat="1" outlineLevel="1" x14ac:dyDescent="0.35">
      <c r="A9" s="182"/>
      <c r="B9" s="20"/>
      <c r="C9" s="20" t="s">
        <v>136</v>
      </c>
      <c r="D9" s="171">
        <v>1.6282895207383501E-2</v>
      </c>
      <c r="E9" s="171">
        <v>3.7101300456237808E-2</v>
      </c>
      <c r="F9" s="171">
        <v>2.6312048055386663</v>
      </c>
      <c r="G9" s="171">
        <v>14.618896940542323</v>
      </c>
      <c r="H9" s="171">
        <v>20.790566582877293</v>
      </c>
      <c r="I9" s="171">
        <v>25.894579738860219</v>
      </c>
      <c r="J9" s="171">
        <v>33.997377100565409</v>
      </c>
      <c r="K9" s="171">
        <v>42.391567324905118</v>
      </c>
      <c r="L9" s="171">
        <v>44.348800176527668</v>
      </c>
      <c r="M9" s="171">
        <v>52.912718140844206</v>
      </c>
      <c r="N9" s="171">
        <v>52.775093227153391</v>
      </c>
      <c r="O9" s="171">
        <v>51.369255515726962</v>
      </c>
      <c r="P9" s="171">
        <v>54.090882487485835</v>
      </c>
      <c r="Q9" s="171">
        <v>52.857744797041263</v>
      </c>
      <c r="R9" s="171">
        <v>56.475659170092634</v>
      </c>
      <c r="S9" s="171">
        <v>54.552698425568721</v>
      </c>
      <c r="T9" s="171">
        <v>51.045038693066516</v>
      </c>
      <c r="U9" s="171">
        <v>58.642061894602044</v>
      </c>
      <c r="V9" s="171">
        <v>63.289554663693465</v>
      </c>
      <c r="W9" s="171">
        <v>60.184349144147909</v>
      </c>
      <c r="X9" s="171">
        <v>63.207593395756717</v>
      </c>
      <c r="Y9" s="171">
        <v>50.668849053117327</v>
      </c>
      <c r="Z9" s="171">
        <v>33.735283686375972</v>
      </c>
      <c r="AA9" s="171">
        <v>32.121368536752286</v>
      </c>
      <c r="AB9" s="171">
        <v>34.759964531994271</v>
      </c>
      <c r="AC9" s="171">
        <v>34.058639233777484</v>
      </c>
      <c r="AD9" s="171">
        <v>49.726164193493204</v>
      </c>
      <c r="AE9" s="171">
        <v>47.298711479187723</v>
      </c>
      <c r="AF9" s="171">
        <v>45.1869238651879</v>
      </c>
      <c r="AG9" s="171">
        <v>44.931248146536909</v>
      </c>
      <c r="AH9" s="171">
        <v>37.774388351861063</v>
      </c>
      <c r="AI9" s="171">
        <v>41.735205010790011</v>
      </c>
      <c r="AJ9" s="171">
        <v>42.898538108382567</v>
      </c>
      <c r="AK9" s="171">
        <v>33.899353752133692</v>
      </c>
      <c r="AL9" s="171">
        <v>28.270326964304843</v>
      </c>
    </row>
    <row r="10" spans="1:38" s="36" customFormat="1" outlineLevel="1" x14ac:dyDescent="0.35">
      <c r="A10" s="182"/>
      <c r="B10" s="20"/>
      <c r="C10" s="20" t="s">
        <v>137</v>
      </c>
      <c r="D10" s="171">
        <v>0.15105875691116052</v>
      </c>
      <c r="E10" s="171">
        <v>0.15260699232313055</v>
      </c>
      <c r="F10" s="171">
        <v>0.18593783507528647</v>
      </c>
      <c r="G10" s="171">
        <v>0.25789692483634202</v>
      </c>
      <c r="H10" s="171">
        <v>0.41582303531395537</v>
      </c>
      <c r="I10" s="171">
        <v>0.43007630491228815</v>
      </c>
      <c r="J10" s="171">
        <v>0.44465301755136466</v>
      </c>
      <c r="K10" s="171">
        <v>0.60924847761251022</v>
      </c>
      <c r="L10" s="171">
        <v>0.75057819809224635</v>
      </c>
      <c r="M10" s="171">
        <v>0.74734903328513402</v>
      </c>
      <c r="N10" s="171">
        <v>0.87968739796926532</v>
      </c>
      <c r="O10" s="171">
        <v>0.96650642737608461</v>
      </c>
      <c r="P10" s="171">
        <v>1.0506175392130623</v>
      </c>
      <c r="Q10" s="171">
        <v>1.0080342546257279</v>
      </c>
      <c r="R10" s="171">
        <v>0.97181336702846255</v>
      </c>
      <c r="S10" s="171">
        <v>0.96473800532743703</v>
      </c>
      <c r="T10" s="171">
        <v>1.0815034930539857</v>
      </c>
      <c r="U10" s="171">
        <v>1.0986375845500578</v>
      </c>
      <c r="V10" s="171">
        <v>1.1428916557214401</v>
      </c>
      <c r="W10" s="171">
        <v>1.3468262709053804</v>
      </c>
      <c r="X10" s="171">
        <v>1.4548704000946335</v>
      </c>
      <c r="Y10" s="171">
        <v>1.5230446445369608</v>
      </c>
      <c r="Z10" s="171">
        <v>1.902649300898916</v>
      </c>
      <c r="AA10" s="171">
        <v>1.8720159759336263</v>
      </c>
      <c r="AB10" s="171">
        <v>2.5068786656297832</v>
      </c>
      <c r="AC10" s="171">
        <v>3.3194633107769973</v>
      </c>
      <c r="AD10" s="171">
        <v>4.0923492753088011</v>
      </c>
      <c r="AE10" s="171">
        <v>4.3370249028592287</v>
      </c>
      <c r="AF10" s="171">
        <v>5.0100827560887513</v>
      </c>
      <c r="AG10" s="171">
        <v>5.5807786055412265</v>
      </c>
      <c r="AH10" s="171">
        <v>5.7303406531991987</v>
      </c>
      <c r="AI10" s="171">
        <v>6.4210639536471419</v>
      </c>
      <c r="AJ10" s="171">
        <v>6.7626201482233448</v>
      </c>
      <c r="AK10" s="171">
        <v>7.2149651930268366</v>
      </c>
      <c r="AL10" s="171">
        <v>7.3409040096443352</v>
      </c>
    </row>
    <row r="11" spans="1:38" s="36" customFormat="1" outlineLevel="1" x14ac:dyDescent="0.35">
      <c r="A11" s="182"/>
      <c r="B11" s="20"/>
      <c r="C11" s="20" t="s">
        <v>138</v>
      </c>
      <c r="D11" s="171">
        <v>0</v>
      </c>
      <c r="E11" s="171">
        <v>3.4552226338582673E-5</v>
      </c>
      <c r="F11" s="171">
        <v>1.2503586906274611E-3</v>
      </c>
      <c r="G11" s="171">
        <v>3.7633133187106307E-3</v>
      </c>
      <c r="H11" s="171">
        <v>9.8338403057590715E-2</v>
      </c>
      <c r="I11" s="171">
        <v>9.8366476741490808E-2</v>
      </c>
      <c r="J11" s="171">
        <v>0.14986858715672766</v>
      </c>
      <c r="K11" s="171">
        <v>0.24147190894513182</v>
      </c>
      <c r="L11" s="171">
        <v>0.11945162794676469</v>
      </c>
      <c r="M11" s="171">
        <v>9.7622039225712998E-2</v>
      </c>
      <c r="N11" s="171">
        <v>4.182954939585163E-2</v>
      </c>
      <c r="O11" s="171">
        <v>1.943305862328281E-2</v>
      </c>
      <c r="P11" s="171">
        <v>1.6917922827593267E-2</v>
      </c>
      <c r="Q11" s="171">
        <v>1.7447653399979716E-2</v>
      </c>
      <c r="R11" s="171">
        <v>1.9833247995298314E-2</v>
      </c>
      <c r="S11" s="171">
        <v>0.34921718234539889</v>
      </c>
      <c r="T11" s="171">
        <v>0.44190015675738337</v>
      </c>
      <c r="U11" s="171">
        <v>0.6307837667518188</v>
      </c>
      <c r="V11" s="171">
        <v>1.0421364604953109</v>
      </c>
      <c r="W11" s="171">
        <v>1.6594556621983461</v>
      </c>
      <c r="X11" s="171">
        <v>0.75822879510765828</v>
      </c>
      <c r="Y11" s="171">
        <v>0.24825117425868948</v>
      </c>
      <c r="Z11" s="171">
        <v>0.46300981478862824</v>
      </c>
      <c r="AA11" s="171">
        <v>0.31815776970180909</v>
      </c>
      <c r="AB11" s="171">
        <v>0.19978490727629017</v>
      </c>
      <c r="AC11" s="171">
        <v>0.37266095565166923</v>
      </c>
      <c r="AD11" s="171">
        <v>0.26530545302219777</v>
      </c>
      <c r="AE11" s="171">
        <v>0.26834463644193235</v>
      </c>
      <c r="AF11" s="171">
        <v>0.31030964328633115</v>
      </c>
      <c r="AG11" s="171">
        <v>0.34811633999465619</v>
      </c>
      <c r="AH11" s="171">
        <v>0.35644975736811224</v>
      </c>
      <c r="AI11" s="171">
        <v>0.37739744581814327</v>
      </c>
      <c r="AJ11" s="171">
        <v>0.31909342414390984</v>
      </c>
      <c r="AK11" s="171">
        <v>0.29757635975718305</v>
      </c>
      <c r="AL11" s="171">
        <v>0.36650319793619224</v>
      </c>
    </row>
    <row r="12" spans="1:38" s="36" customFormat="1" x14ac:dyDescent="0.35">
      <c r="A12" s="182" t="s">
        <v>139</v>
      </c>
      <c r="B12" s="80"/>
      <c r="C12" s="82" t="s">
        <v>140</v>
      </c>
      <c r="D12" s="184">
        <v>203.9909024163909</v>
      </c>
      <c r="E12" s="184">
        <v>200.56283899370356</v>
      </c>
      <c r="F12" s="184">
        <v>188.46618620452844</v>
      </c>
      <c r="G12" s="184">
        <v>170.96320336918862</v>
      </c>
      <c r="H12" s="184">
        <v>166.7319820375192</v>
      </c>
      <c r="I12" s="184">
        <v>163.55802817766451</v>
      </c>
      <c r="J12" s="184">
        <v>163.2280851942246</v>
      </c>
      <c r="K12" s="184">
        <v>150.6518696633353</v>
      </c>
      <c r="L12" s="184">
        <v>155.59999347466169</v>
      </c>
      <c r="M12" s="184">
        <v>147.55404832941909</v>
      </c>
      <c r="N12" s="184">
        <v>159.00295062659123</v>
      </c>
      <c r="O12" s="184">
        <v>169.85237272246189</v>
      </c>
      <c r="P12" s="184">
        <v>165.48152558672848</v>
      </c>
      <c r="Q12" s="184">
        <v>174.48832620588058</v>
      </c>
      <c r="R12" s="184">
        <v>174.14610476153715</v>
      </c>
      <c r="S12" s="184">
        <v>173.41428170592471</v>
      </c>
      <c r="T12" s="184">
        <v>182.33738861206683</v>
      </c>
      <c r="U12" s="184">
        <v>178.04579653956753</v>
      </c>
      <c r="V12" s="184">
        <v>172.94272796390922</v>
      </c>
      <c r="W12" s="184">
        <v>151.15609630779301</v>
      </c>
      <c r="X12" s="184">
        <v>157.44542308361332</v>
      </c>
      <c r="Y12" s="184">
        <v>144.68479542572047</v>
      </c>
      <c r="Z12" s="184">
        <v>158.68428937344694</v>
      </c>
      <c r="AA12" s="184">
        <v>147.67180184752843</v>
      </c>
      <c r="AB12" s="184">
        <v>124.45263751379122</v>
      </c>
      <c r="AC12" s="184">
        <v>104.29224596010772</v>
      </c>
      <c r="AD12" s="184">
        <v>82.260379360225897</v>
      </c>
      <c r="AE12" s="184">
        <v>72.229837131293891</v>
      </c>
      <c r="AF12" s="184">
        <v>65.852073606919333</v>
      </c>
      <c r="AG12" s="184">
        <v>57.851221457258639</v>
      </c>
      <c r="AH12" s="184">
        <v>49.530171699373305</v>
      </c>
      <c r="AI12" s="184">
        <v>54.762218348630149</v>
      </c>
      <c r="AJ12" s="184">
        <v>55.377167580034801</v>
      </c>
      <c r="AK12" s="184">
        <v>44.905672928987187</v>
      </c>
      <c r="AL12" s="184">
        <v>37.6601452595539</v>
      </c>
    </row>
    <row r="13" spans="1:38" s="174" customFormat="1" outlineLevel="1" x14ac:dyDescent="0.35">
      <c r="A13" s="82" t="s">
        <v>141</v>
      </c>
      <c r="B13" s="80" t="s">
        <v>142</v>
      </c>
      <c r="C13" s="80" t="s">
        <v>143</v>
      </c>
      <c r="D13" s="171">
        <v>2.5094647360320286</v>
      </c>
      <c r="E13" s="171">
        <v>2.6939803896687451</v>
      </c>
      <c r="F13" s="171">
        <v>2.8451883843657355</v>
      </c>
      <c r="G13" s="171">
        <v>3.0557055397249027</v>
      </c>
      <c r="H13" s="171">
        <v>2.5765852298575913</v>
      </c>
      <c r="I13" s="171">
        <v>2.7973795418587133</v>
      </c>
      <c r="J13" s="171">
        <v>3.189628977322172</v>
      </c>
      <c r="K13" s="171">
        <v>3.435724592327388</v>
      </c>
      <c r="L13" s="171">
        <v>3.5950818700128302</v>
      </c>
      <c r="M13" s="171">
        <v>3.6247370743575984</v>
      </c>
      <c r="N13" s="171">
        <v>3.7467400382976082</v>
      </c>
      <c r="O13" s="171">
        <v>4.5865470490709059</v>
      </c>
      <c r="P13" s="171">
        <v>4.672847088168818</v>
      </c>
      <c r="Q13" s="171">
        <v>4.4095124241970654</v>
      </c>
      <c r="R13" s="171">
        <v>4.5629224685698775</v>
      </c>
      <c r="S13" s="171">
        <v>4.2893037359548947</v>
      </c>
      <c r="T13" s="171">
        <v>3.9957842957996785</v>
      </c>
      <c r="U13" s="171">
        <v>3.7197037624579954</v>
      </c>
      <c r="V13" s="171">
        <v>3.6661309801379307</v>
      </c>
      <c r="W13" s="171">
        <v>3.7294357814274735</v>
      </c>
      <c r="X13" s="171">
        <v>3.6189330809066886</v>
      </c>
      <c r="Y13" s="171">
        <v>3.2461372846927468</v>
      </c>
      <c r="Z13" s="171">
        <v>2.8020056782408052</v>
      </c>
      <c r="AA13" s="171">
        <v>2.9491099242941368</v>
      </c>
      <c r="AB13" s="171">
        <v>2.9153740956972234</v>
      </c>
      <c r="AC13" s="171">
        <v>3.084268979300643</v>
      </c>
      <c r="AD13" s="171">
        <v>2.7689323934705334</v>
      </c>
      <c r="AE13" s="171">
        <v>2.6684456266148673</v>
      </c>
      <c r="AF13" s="171">
        <v>2.4373073281818658</v>
      </c>
      <c r="AG13" s="171">
        <v>2.5950010210367989</v>
      </c>
      <c r="AH13" s="171">
        <v>2.5300865998582474</v>
      </c>
      <c r="AI13" s="171">
        <v>2.0077716663109535</v>
      </c>
      <c r="AJ13" s="171">
        <v>2.2696871062068764</v>
      </c>
      <c r="AK13" s="171">
        <v>2.1833126712855622</v>
      </c>
      <c r="AL13" s="171">
        <v>2.0210167211961902</v>
      </c>
    </row>
    <row r="14" spans="1:38" s="36" customFormat="1" outlineLevel="1" x14ac:dyDescent="0.35">
      <c r="A14" s="183"/>
      <c r="B14" s="80"/>
      <c r="C14" s="80" t="s">
        <v>144</v>
      </c>
      <c r="D14" s="171">
        <v>0.3527918097692303</v>
      </c>
      <c r="E14" s="171">
        <v>0.39230682987124588</v>
      </c>
      <c r="F14" s="171">
        <v>0.39720255914267677</v>
      </c>
      <c r="G14" s="171">
        <v>0.46398258680290905</v>
      </c>
      <c r="H14" s="171">
        <v>0.49415510170136423</v>
      </c>
      <c r="I14" s="171">
        <v>0.62806199445733624</v>
      </c>
      <c r="J14" s="171">
        <v>0.55157174329438363</v>
      </c>
      <c r="K14" s="171">
        <v>0.62545592908195302</v>
      </c>
      <c r="L14" s="171">
        <v>0.6534257310299999</v>
      </c>
      <c r="M14" s="171">
        <v>0.48829679652003044</v>
      </c>
      <c r="N14" s="171">
        <v>0.55445149841936192</v>
      </c>
      <c r="O14" s="171">
        <v>0.611313523536407</v>
      </c>
      <c r="P14" s="171">
        <v>0.33980952075990378</v>
      </c>
      <c r="Q14" s="171">
        <v>0.36175525000000003</v>
      </c>
      <c r="R14" s="171">
        <v>0.2837392843374783</v>
      </c>
      <c r="S14" s="171">
        <v>0.28958108957079642</v>
      </c>
      <c r="T14" s="171">
        <v>0.28756575540425267</v>
      </c>
      <c r="U14" s="171">
        <v>0.5169777555460261</v>
      </c>
      <c r="V14" s="171">
        <v>0.43633771000000005</v>
      </c>
      <c r="W14" s="171">
        <v>0.40098902000000003</v>
      </c>
      <c r="X14" s="171">
        <v>0.53913305983765403</v>
      </c>
      <c r="Y14" s="171">
        <v>0.45129721208068485</v>
      </c>
      <c r="Z14" s="171">
        <v>0.66889319984029938</v>
      </c>
      <c r="AA14" s="171">
        <v>0.48919323389256314</v>
      </c>
      <c r="AB14" s="171">
        <v>0.50341800793145042</v>
      </c>
      <c r="AC14" s="171">
        <v>0.47197997589934659</v>
      </c>
      <c r="AD14" s="171">
        <v>0.37685179853900957</v>
      </c>
      <c r="AE14" s="171">
        <v>0.31260304422245944</v>
      </c>
      <c r="AF14" s="171">
        <v>0.37451597863993979</v>
      </c>
      <c r="AG14" s="171">
        <v>0.30278972062682996</v>
      </c>
      <c r="AH14" s="171">
        <v>0.24538633431587442</v>
      </c>
      <c r="AI14" s="171">
        <v>0.2704769694399291</v>
      </c>
      <c r="AJ14" s="171">
        <v>0.16060159254339287</v>
      </c>
      <c r="AK14" s="171">
        <v>0.12676497796451003</v>
      </c>
      <c r="AL14" s="171">
        <v>0.12358517042173886</v>
      </c>
    </row>
    <row r="15" spans="1:38" s="36" customFormat="1" outlineLevel="1" x14ac:dyDescent="0.35">
      <c r="A15" s="183"/>
      <c r="B15" s="80"/>
      <c r="C15" s="80" t="s">
        <v>145</v>
      </c>
      <c r="D15" s="171">
        <v>0.24522099262158048</v>
      </c>
      <c r="E15" s="171">
        <v>0.27268736849696251</v>
      </c>
      <c r="F15" s="171">
        <v>0.27609032615726686</v>
      </c>
      <c r="G15" s="171">
        <v>0.32250825371871056</v>
      </c>
      <c r="H15" s="171">
        <v>0.34348077589298787</v>
      </c>
      <c r="I15" s="171">
        <v>0.43588675370853947</v>
      </c>
      <c r="J15" s="171">
        <v>0.43852364721768178</v>
      </c>
      <c r="K15" s="171">
        <v>0.3794069026310844</v>
      </c>
      <c r="L15" s="171">
        <v>0.37280517482515357</v>
      </c>
      <c r="M15" s="171">
        <v>0.28483429742574984</v>
      </c>
      <c r="N15" s="171">
        <v>0.74056282355150516</v>
      </c>
      <c r="O15" s="171">
        <v>0.89051936932837483</v>
      </c>
      <c r="P15" s="171">
        <v>0.55930232636696697</v>
      </c>
      <c r="Q15" s="171">
        <v>0.44797193232558363</v>
      </c>
      <c r="R15" s="171">
        <v>0.58149432782184485</v>
      </c>
      <c r="S15" s="171">
        <v>0.61360706109268282</v>
      </c>
      <c r="T15" s="171">
        <v>0.57224755925943871</v>
      </c>
      <c r="U15" s="171">
        <v>0.59053938248115156</v>
      </c>
      <c r="V15" s="171">
        <v>0.67921683383218534</v>
      </c>
      <c r="W15" s="171">
        <v>0.53915568596208829</v>
      </c>
      <c r="X15" s="171">
        <v>0.56838160672065352</v>
      </c>
      <c r="Y15" s="171">
        <v>0.48591583376073083</v>
      </c>
      <c r="Z15" s="171">
        <v>0.38874050732954457</v>
      </c>
      <c r="AA15" s="171">
        <v>0.41822873071172506</v>
      </c>
      <c r="AB15" s="171">
        <v>0.41308381775611414</v>
      </c>
      <c r="AC15" s="171">
        <v>0.44387443169929253</v>
      </c>
      <c r="AD15" s="171">
        <v>0.49776393343333925</v>
      </c>
      <c r="AE15" s="171">
        <v>0.49523881187463747</v>
      </c>
      <c r="AF15" s="171">
        <v>0.43345370532861804</v>
      </c>
      <c r="AG15" s="171">
        <v>0.71231684833926134</v>
      </c>
      <c r="AH15" s="171">
        <v>0.53788943458927663</v>
      </c>
      <c r="AI15" s="171">
        <v>0.52174915345612538</v>
      </c>
      <c r="AJ15" s="171">
        <v>0.42223199056527239</v>
      </c>
      <c r="AK15" s="171">
        <v>0.40803772046003256</v>
      </c>
      <c r="AL15" s="171">
        <v>0.39142891602047064</v>
      </c>
    </row>
    <row r="16" spans="1:38" s="36" customFormat="1" outlineLevel="1" x14ac:dyDescent="0.35">
      <c r="A16" s="183"/>
      <c r="B16" s="80"/>
      <c r="C16" s="80" t="s">
        <v>146</v>
      </c>
      <c r="D16" s="171">
        <v>0.7006865418422028</v>
      </c>
      <c r="E16" s="171">
        <v>0.7489950103236106</v>
      </c>
      <c r="F16" s="171">
        <v>0.67222983799659985</v>
      </c>
      <c r="G16" s="171">
        <v>0.72793834521251477</v>
      </c>
      <c r="H16" s="171">
        <v>0.75588746323839673</v>
      </c>
      <c r="I16" s="171">
        <v>0.95187836066342291</v>
      </c>
      <c r="J16" s="171">
        <v>1.0298381900668117</v>
      </c>
      <c r="K16" s="171">
        <v>1.4756694482376735</v>
      </c>
      <c r="L16" s="171">
        <v>1.6396397125138853</v>
      </c>
      <c r="M16" s="171">
        <v>1.879771178413582</v>
      </c>
      <c r="N16" s="171">
        <v>2.2507777485130922</v>
      </c>
      <c r="O16" s="171">
        <v>2.3947405280808645</v>
      </c>
      <c r="P16" s="171">
        <v>2.2247477456652711</v>
      </c>
      <c r="Q16" s="171">
        <v>2.1564541537339905</v>
      </c>
      <c r="R16" s="171">
        <v>2.0705665902284132</v>
      </c>
      <c r="S16" s="171">
        <v>2.0808252634068078</v>
      </c>
      <c r="T16" s="171">
        <v>1.6498187269819686</v>
      </c>
      <c r="U16" s="171">
        <v>1.5461730924150341</v>
      </c>
      <c r="V16" s="171">
        <v>1.701315308233005</v>
      </c>
      <c r="W16" s="171">
        <v>1.5054411309504285</v>
      </c>
      <c r="X16" s="171">
        <v>1.5473995242030512</v>
      </c>
      <c r="Y16" s="171">
        <v>1.4239330196648967</v>
      </c>
      <c r="Z16" s="171">
        <v>1.4219399209847781</v>
      </c>
      <c r="AA16" s="171">
        <v>1.5169589901600622</v>
      </c>
      <c r="AB16" s="171">
        <v>1.5602442601688675</v>
      </c>
      <c r="AC16" s="171">
        <v>1.428780746869071</v>
      </c>
      <c r="AD16" s="171">
        <v>1.5540654884463128</v>
      </c>
      <c r="AE16" s="171">
        <v>1.4700627988563721</v>
      </c>
      <c r="AF16" s="171">
        <v>1.4855349299452369</v>
      </c>
      <c r="AG16" s="171">
        <v>1.4683852429134534</v>
      </c>
      <c r="AH16" s="171">
        <v>1.3522722477325473</v>
      </c>
      <c r="AI16" s="171">
        <v>1.2358226811858684</v>
      </c>
      <c r="AJ16" s="171">
        <v>1.2937694786901262</v>
      </c>
      <c r="AK16" s="171">
        <v>1.1914644497205638</v>
      </c>
      <c r="AL16" s="171">
        <v>1.1851323853193714</v>
      </c>
    </row>
    <row r="17" spans="1:38" s="36" customFormat="1" outlineLevel="1" x14ac:dyDescent="0.35">
      <c r="A17" s="183"/>
      <c r="B17" s="80"/>
      <c r="C17" s="80" t="s">
        <v>147</v>
      </c>
      <c r="D17" s="171">
        <v>0.74092348801679009</v>
      </c>
      <c r="E17" s="171">
        <v>0.698378277101672</v>
      </c>
      <c r="F17" s="171">
        <v>0.97378781915668222</v>
      </c>
      <c r="G17" s="171">
        <v>0.96348965296769173</v>
      </c>
      <c r="H17" s="171">
        <v>0.73139553367717569</v>
      </c>
      <c r="I17" s="171">
        <v>1.0150150363872761</v>
      </c>
      <c r="J17" s="171">
        <v>1.0450718984147276</v>
      </c>
      <c r="K17" s="171">
        <v>0.64302816399186569</v>
      </c>
      <c r="L17" s="171">
        <v>1.110080396871636</v>
      </c>
      <c r="M17" s="171">
        <v>0.87645400755974989</v>
      </c>
      <c r="N17" s="171">
        <v>1.266295843239114</v>
      </c>
      <c r="O17" s="171">
        <v>1.2722611327071411</v>
      </c>
      <c r="P17" s="171">
        <v>1.3864069160617971</v>
      </c>
      <c r="Q17" s="171">
        <v>1.3257669756004613</v>
      </c>
      <c r="R17" s="171">
        <v>1.1599151396864325</v>
      </c>
      <c r="S17" s="171">
        <v>1.0932530323654779</v>
      </c>
      <c r="T17" s="171">
        <v>1.0205063267292394</v>
      </c>
      <c r="U17" s="171">
        <v>0.85540982873042681</v>
      </c>
      <c r="V17" s="171">
        <v>0.73793520202320195</v>
      </c>
      <c r="W17" s="171">
        <v>0.67505696780139979</v>
      </c>
      <c r="X17" s="171">
        <v>0.52823770624320077</v>
      </c>
      <c r="Y17" s="171">
        <v>0.49053623092551868</v>
      </c>
      <c r="Z17" s="171">
        <v>0.43502430876920251</v>
      </c>
      <c r="AA17" s="171">
        <v>0.51489045717968995</v>
      </c>
      <c r="AB17" s="171">
        <v>0.56456222305918879</v>
      </c>
      <c r="AC17" s="171">
        <v>0.49982190211941513</v>
      </c>
      <c r="AD17" s="171">
        <v>0.46575785610257792</v>
      </c>
      <c r="AE17" s="171">
        <v>0.30682319101701711</v>
      </c>
      <c r="AF17" s="171">
        <v>0.37423317002308137</v>
      </c>
      <c r="AG17" s="171">
        <v>0.44584217094780509</v>
      </c>
      <c r="AH17" s="171">
        <v>0.43558154537024762</v>
      </c>
      <c r="AI17" s="171">
        <v>0.3852080081117325</v>
      </c>
      <c r="AJ17" s="171">
        <v>0.40589947999180087</v>
      </c>
      <c r="AK17" s="171">
        <v>0.33933509430068909</v>
      </c>
      <c r="AL17" s="171">
        <v>0.34320957839664135</v>
      </c>
    </row>
    <row r="18" spans="1:38" s="36" customFormat="1" outlineLevel="1" x14ac:dyDescent="0.35">
      <c r="A18" s="183"/>
      <c r="B18" s="80"/>
      <c r="C18" s="80" t="s">
        <v>148</v>
      </c>
      <c r="D18" s="171">
        <v>0.64349937877545549</v>
      </c>
      <c r="E18" s="171">
        <v>0.78349344859642678</v>
      </c>
      <c r="F18" s="171">
        <v>0.72827655881663356</v>
      </c>
      <c r="G18" s="171">
        <v>0.74074338327927114</v>
      </c>
      <c r="H18" s="171">
        <v>0.77088338242209142</v>
      </c>
      <c r="I18" s="171">
        <v>0.83758409182599414</v>
      </c>
      <c r="J18" s="171">
        <v>1.1112846449025486</v>
      </c>
      <c r="K18" s="171">
        <v>1.0311825874541212</v>
      </c>
      <c r="L18" s="171">
        <v>1.3012314661593107</v>
      </c>
      <c r="M18" s="171">
        <v>1.6062643300903197</v>
      </c>
      <c r="N18" s="171">
        <v>1.7064401356635353</v>
      </c>
      <c r="O18" s="171">
        <v>1.6728775336371902</v>
      </c>
      <c r="P18" s="171">
        <v>1.6695278455590974</v>
      </c>
      <c r="Q18" s="171">
        <v>1.7781610439607611</v>
      </c>
      <c r="R18" s="171">
        <v>1.4071240184030238</v>
      </c>
      <c r="S18" s="171">
        <v>1.5747797524920784</v>
      </c>
      <c r="T18" s="171">
        <v>1.423340909497788</v>
      </c>
      <c r="U18" s="171">
        <v>1.212417321467929</v>
      </c>
      <c r="V18" s="171">
        <v>1.3125657694874822</v>
      </c>
      <c r="W18" s="171">
        <v>1.2830090468465338</v>
      </c>
      <c r="X18" s="171">
        <v>1.834727517756279</v>
      </c>
      <c r="Y18" s="171">
        <v>1.615781631861922</v>
      </c>
      <c r="Z18" s="171">
        <v>1.1726409787269731</v>
      </c>
      <c r="AA18" s="171">
        <v>1.1247049347425058</v>
      </c>
      <c r="AB18" s="171">
        <v>1.0970274471500678</v>
      </c>
      <c r="AC18" s="171">
        <v>1.2570714145970241</v>
      </c>
      <c r="AD18" s="171">
        <v>1.2653558979362973</v>
      </c>
      <c r="AE18" s="171">
        <v>1.269679142624154</v>
      </c>
      <c r="AF18" s="171">
        <v>1.0615488546997958</v>
      </c>
      <c r="AG18" s="171">
        <v>1.2219830805299705</v>
      </c>
      <c r="AH18" s="171">
        <v>1.1979008925768573</v>
      </c>
      <c r="AI18" s="171">
        <v>1.1220879826735324</v>
      </c>
      <c r="AJ18" s="171">
        <v>1.4206906988672314</v>
      </c>
      <c r="AK18" s="171">
        <v>1.1578777758953456</v>
      </c>
      <c r="AL18" s="171">
        <v>0.71937597238833695</v>
      </c>
    </row>
    <row r="19" spans="1:38" s="36" customFormat="1" outlineLevel="1" x14ac:dyDescent="0.35">
      <c r="A19" s="183"/>
      <c r="B19" s="80"/>
      <c r="C19" s="80" t="s">
        <v>149</v>
      </c>
      <c r="D19" s="171">
        <v>10.441777780425104</v>
      </c>
      <c r="E19" s="171">
        <v>10.311711221919175</v>
      </c>
      <c r="F19" s="171">
        <v>10.173592410091093</v>
      </c>
      <c r="G19" s="171">
        <v>9.8534950470382352</v>
      </c>
      <c r="H19" s="171">
        <v>9.5325629544563117</v>
      </c>
      <c r="I19" s="171">
        <v>9.2138685759107926</v>
      </c>
      <c r="J19" s="171">
        <v>8.9005639407136474</v>
      </c>
      <c r="K19" s="171">
        <v>7.8434348774589475</v>
      </c>
      <c r="L19" s="171">
        <v>7.5525427026441978</v>
      </c>
      <c r="M19" s="171">
        <v>7.2602445901694752</v>
      </c>
      <c r="N19" s="171">
        <v>7.0120570709034649</v>
      </c>
      <c r="O19" s="171">
        <v>6.6106202823474112</v>
      </c>
      <c r="P19" s="171">
        <v>6.3993281412503284</v>
      </c>
      <c r="Q19" s="171">
        <v>6.1101940017647234</v>
      </c>
      <c r="R19" s="171">
        <v>6.3430860080999141</v>
      </c>
      <c r="S19" s="171">
        <v>6.3107681866107086</v>
      </c>
      <c r="T19" s="171">
        <v>5.9663824240830436</v>
      </c>
      <c r="U19" s="171">
        <v>5.923881666913414</v>
      </c>
      <c r="V19" s="171">
        <v>5.5546912648981328</v>
      </c>
      <c r="W19" s="171">
        <v>5.4309660021224282</v>
      </c>
      <c r="X19" s="171">
        <v>5.3282876596564419</v>
      </c>
      <c r="Y19" s="171">
        <v>4.994062631179597</v>
      </c>
      <c r="Z19" s="171">
        <v>4.849022823623848</v>
      </c>
      <c r="AA19" s="171">
        <v>4.6583848843732998</v>
      </c>
      <c r="AB19" s="171">
        <v>4.3161951253224684</v>
      </c>
      <c r="AC19" s="171">
        <v>4.1758329591780035</v>
      </c>
      <c r="AD19" s="171">
        <v>4.0604462585929051</v>
      </c>
      <c r="AE19" s="171">
        <v>3.9870455831702847</v>
      </c>
      <c r="AF19" s="171">
        <v>3.8232896114085468</v>
      </c>
      <c r="AG19" s="171">
        <v>3.6974088518414003</v>
      </c>
      <c r="AH19" s="171">
        <v>3.5658567198716478</v>
      </c>
      <c r="AI19" s="171">
        <v>3.4141250595092942</v>
      </c>
      <c r="AJ19" s="171">
        <v>3.1924410953487214</v>
      </c>
      <c r="AK19" s="171">
        <v>3.0477564685587946</v>
      </c>
      <c r="AL19" s="171">
        <v>3.0173539145331576</v>
      </c>
    </row>
    <row r="20" spans="1:38" s="36" customFormat="1" outlineLevel="1" x14ac:dyDescent="0.35">
      <c r="A20" s="183"/>
      <c r="B20" s="80"/>
      <c r="C20" s="80" t="s">
        <v>150</v>
      </c>
      <c r="D20" s="171">
        <v>0.36060288914678806</v>
      </c>
      <c r="E20" s="171">
        <v>0.34298723076892784</v>
      </c>
      <c r="F20" s="171">
        <v>0.31293699000669539</v>
      </c>
      <c r="G20" s="171">
        <v>0.29014025563534673</v>
      </c>
      <c r="H20" s="171">
        <v>0.31915428119888145</v>
      </c>
      <c r="I20" s="171">
        <v>0.36338130790524942</v>
      </c>
      <c r="J20" s="171">
        <v>0.36573207341541436</v>
      </c>
      <c r="K20" s="171">
        <v>0.38068776151784267</v>
      </c>
      <c r="L20" s="171">
        <v>0.43868636836315827</v>
      </c>
      <c r="M20" s="171">
        <v>0.13517465155475009</v>
      </c>
      <c r="N20" s="171">
        <v>4.9965355751975041E-2</v>
      </c>
      <c r="O20" s="171">
        <v>4.6209614515179021E-2</v>
      </c>
      <c r="P20" s="171">
        <v>7.6201425408086554E-2</v>
      </c>
      <c r="Q20" s="171">
        <v>0.11262729617368009</v>
      </c>
      <c r="R20" s="171">
        <v>0.11501892846467508</v>
      </c>
      <c r="S20" s="171">
        <v>8.0546507742825041E-2</v>
      </c>
      <c r="T20" s="171">
        <v>5.6710511518832246E-2</v>
      </c>
      <c r="U20" s="171">
        <v>5.8850999759207642E-2</v>
      </c>
      <c r="V20" s="171">
        <v>4.6228830000000033E-2</v>
      </c>
      <c r="W20" s="171">
        <v>9.3380980000000058E-2</v>
      </c>
      <c r="X20" s="171">
        <v>7.2896845195300056E-2</v>
      </c>
      <c r="Y20" s="171">
        <v>5.0990329078000038E-2</v>
      </c>
      <c r="Z20" s="171">
        <v>0.15136284840550013</v>
      </c>
      <c r="AA20" s="171">
        <v>0.14843628204670009</v>
      </c>
      <c r="AB20" s="171">
        <v>0.19204185296000015</v>
      </c>
      <c r="AC20" s="171">
        <v>7.7283377712000056E-2</v>
      </c>
      <c r="AD20" s="171">
        <v>0.19427103458030015</v>
      </c>
      <c r="AE20" s="171">
        <v>4.1237465491750031E-2</v>
      </c>
      <c r="AF20" s="171">
        <v>5.1872830332000033E-2</v>
      </c>
      <c r="AG20" s="171">
        <v>4.2931326112000026E-2</v>
      </c>
      <c r="AH20" s="171">
        <v>1.6664880020000011E-3</v>
      </c>
      <c r="AI20" s="171">
        <v>3.7560004076650021E-2</v>
      </c>
      <c r="AJ20" s="171">
        <v>1.6282424127000011E-3</v>
      </c>
      <c r="AK20" s="171">
        <v>5.6159728067000031E-3</v>
      </c>
      <c r="AL20" s="171">
        <v>3.5586767079500018E-3</v>
      </c>
    </row>
    <row r="21" spans="1:38" s="36" customFormat="1" outlineLevel="1" x14ac:dyDescent="0.35">
      <c r="A21" s="183"/>
      <c r="B21" s="80"/>
      <c r="C21" s="80" t="s">
        <v>151</v>
      </c>
      <c r="D21" s="171">
        <v>10.168787953394487</v>
      </c>
      <c r="E21" s="171">
        <v>9.9258639538308131</v>
      </c>
      <c r="F21" s="171">
        <v>10.90702639370126</v>
      </c>
      <c r="G21" s="171">
        <v>11.456191746384802</v>
      </c>
      <c r="H21" s="171">
        <v>11.78185558255184</v>
      </c>
      <c r="I21" s="171">
        <v>11.646990729066225</v>
      </c>
      <c r="J21" s="171">
        <v>11.561257194499529</v>
      </c>
      <c r="K21" s="171">
        <v>12.261858460781795</v>
      </c>
      <c r="L21" s="171">
        <v>12.677038853784175</v>
      </c>
      <c r="M21" s="171">
        <v>12.721827871917601</v>
      </c>
      <c r="N21" s="171">
        <v>12.31734415222102</v>
      </c>
      <c r="O21" s="171">
        <v>12.244784326097424</v>
      </c>
      <c r="P21" s="171">
        <v>11.943712415300826</v>
      </c>
      <c r="Q21" s="171">
        <v>11.691020597024874</v>
      </c>
      <c r="R21" s="171">
        <v>11.08723833545786</v>
      </c>
      <c r="S21" s="171">
        <v>10.604938528124672</v>
      </c>
      <c r="T21" s="171">
        <v>10.199685267677648</v>
      </c>
      <c r="U21" s="171">
        <v>9.9425040814950965</v>
      </c>
      <c r="V21" s="171">
        <v>9.7237699823901398</v>
      </c>
      <c r="W21" s="171">
        <v>9.6012144032679299</v>
      </c>
      <c r="X21" s="171">
        <v>9.4154660534915386</v>
      </c>
      <c r="Y21" s="171">
        <v>8.4951768107200483</v>
      </c>
      <c r="Z21" s="171">
        <v>8.0466811833941012</v>
      </c>
      <c r="AA21" s="171">
        <v>7.4543981906475825</v>
      </c>
      <c r="AB21" s="171">
        <v>7.3384292673336073</v>
      </c>
      <c r="AC21" s="171">
        <v>7.9324362791889058</v>
      </c>
      <c r="AD21" s="171">
        <v>8.0137569259125527</v>
      </c>
      <c r="AE21" s="171">
        <v>8.0421296274008469</v>
      </c>
      <c r="AF21" s="171">
        <v>8.183552893237211</v>
      </c>
      <c r="AG21" s="171">
        <v>8.5025623147897242</v>
      </c>
      <c r="AH21" s="171">
        <v>8.1613502675774257</v>
      </c>
      <c r="AI21" s="171">
        <v>7.1439860037190428</v>
      </c>
      <c r="AJ21" s="171">
        <v>6.8606795076406488</v>
      </c>
      <c r="AK21" s="171">
        <v>6.5675936066361933</v>
      </c>
      <c r="AL21" s="171">
        <v>6.1589790302034126</v>
      </c>
    </row>
    <row r="22" spans="1:38" s="36" customFormat="1" outlineLevel="1" x14ac:dyDescent="0.35">
      <c r="A22" s="183"/>
      <c r="B22" s="80"/>
      <c r="C22" s="80" t="s">
        <v>152</v>
      </c>
      <c r="D22" s="171">
        <v>0.26007645678898372</v>
      </c>
      <c r="E22" s="171">
        <v>0.25071196716389627</v>
      </c>
      <c r="F22" s="171">
        <v>0.25702432683710341</v>
      </c>
      <c r="G22" s="171">
        <v>0.27207687682705889</v>
      </c>
      <c r="H22" s="171">
        <v>0.34497211490704749</v>
      </c>
      <c r="I22" s="171">
        <v>0.30051029487266406</v>
      </c>
      <c r="J22" s="171">
        <v>0.36283623268838644</v>
      </c>
      <c r="K22" s="171">
        <v>0.38800394822770717</v>
      </c>
      <c r="L22" s="171">
        <v>0.42454981693999999</v>
      </c>
      <c r="M22" s="171">
        <v>0.42140527480322792</v>
      </c>
      <c r="N22" s="171">
        <v>0.22188684483355042</v>
      </c>
      <c r="O22" s="171">
        <v>0.26186479137829199</v>
      </c>
      <c r="P22" s="171">
        <v>0.28863138743616146</v>
      </c>
      <c r="Q22" s="171">
        <v>0.3229577495</v>
      </c>
      <c r="R22" s="171">
        <v>0.54326914016834693</v>
      </c>
      <c r="S22" s="171">
        <v>0.22091136633479391</v>
      </c>
      <c r="T22" s="171">
        <v>0.20283530250000001</v>
      </c>
      <c r="U22" s="171">
        <v>0.20603701999999999</v>
      </c>
      <c r="V22" s="171">
        <v>0.24855869</v>
      </c>
      <c r="W22" s="171">
        <v>0.33568394000000001</v>
      </c>
      <c r="X22" s="171">
        <v>0.25058185999999999</v>
      </c>
      <c r="Y22" s="171">
        <v>0.34295178483701638</v>
      </c>
      <c r="Z22" s="171">
        <v>0.33728914546456384</v>
      </c>
      <c r="AA22" s="171">
        <v>0.34448483565589327</v>
      </c>
      <c r="AB22" s="171">
        <v>0.30253801801765418</v>
      </c>
      <c r="AC22" s="171">
        <v>0.28522609255584463</v>
      </c>
      <c r="AD22" s="171">
        <v>0.2853805178428715</v>
      </c>
      <c r="AE22" s="171">
        <v>0.42929033588326476</v>
      </c>
      <c r="AF22" s="171">
        <v>0.53244469060923127</v>
      </c>
      <c r="AG22" s="171">
        <v>0.38901764363968561</v>
      </c>
      <c r="AH22" s="171">
        <v>0.28965726358821314</v>
      </c>
      <c r="AI22" s="171">
        <v>0.18395656793224907</v>
      </c>
      <c r="AJ22" s="171">
        <v>0.22369708425576917</v>
      </c>
      <c r="AK22" s="171">
        <v>0.18525834058612822</v>
      </c>
      <c r="AL22" s="171">
        <v>0.19324207742964725</v>
      </c>
    </row>
    <row r="23" spans="1:38" s="36" customFormat="1" outlineLevel="1" x14ac:dyDescent="0.35">
      <c r="A23" s="183"/>
      <c r="B23" s="80"/>
      <c r="C23" s="80" t="s">
        <v>153</v>
      </c>
      <c r="D23" s="171">
        <v>4.6479311819086213</v>
      </c>
      <c r="E23" s="171">
        <v>4.4751163857741023</v>
      </c>
      <c r="F23" s="171">
        <v>4.5835049860950363</v>
      </c>
      <c r="G23" s="171">
        <v>4.8468128898501606</v>
      </c>
      <c r="H23" s="171">
        <v>6.1508435395567229</v>
      </c>
      <c r="I23" s="171">
        <v>6.3614478488098438</v>
      </c>
      <c r="J23" s="171">
        <v>6.4296308492561698</v>
      </c>
      <c r="K23" s="171">
        <v>5.8665449056815673</v>
      </c>
      <c r="L23" s="171">
        <v>5.9452756529498778</v>
      </c>
      <c r="M23" s="171">
        <v>5.2843338430440081</v>
      </c>
      <c r="N23" s="171">
        <v>4.9652459760132484</v>
      </c>
      <c r="O23" s="171">
        <v>4.8620189682146675</v>
      </c>
      <c r="P23" s="171">
        <v>4.4724716782003844</v>
      </c>
      <c r="Q23" s="171">
        <v>4.0056184657606737</v>
      </c>
      <c r="R23" s="171">
        <v>4.0278642321320675</v>
      </c>
      <c r="S23" s="171">
        <v>4.526206143127423</v>
      </c>
      <c r="T23" s="171">
        <v>3.8608243844808992</v>
      </c>
      <c r="U23" s="171">
        <v>4.0961875702830932</v>
      </c>
      <c r="V23" s="171">
        <v>3.3974033059344713</v>
      </c>
      <c r="W23" s="171">
        <v>3.6057113603875375</v>
      </c>
      <c r="X23" s="171">
        <v>3.7253988331398347</v>
      </c>
      <c r="Y23" s="171">
        <v>3.6291781557488165</v>
      </c>
      <c r="Z23" s="171">
        <v>3.1779994630688355</v>
      </c>
      <c r="AA23" s="171">
        <v>3.5122466472555232</v>
      </c>
      <c r="AB23" s="171">
        <v>3.299032162315362</v>
      </c>
      <c r="AC23" s="171">
        <v>3.6556548219794252</v>
      </c>
      <c r="AD23" s="171">
        <v>3.5593808990924667</v>
      </c>
      <c r="AE23" s="171">
        <v>3.5821718571260912</v>
      </c>
      <c r="AF23" s="171">
        <v>3.6739217761925809</v>
      </c>
      <c r="AG23" s="171">
        <v>3.3547024035788384</v>
      </c>
      <c r="AH23" s="171">
        <v>2.598438321087428</v>
      </c>
      <c r="AI23" s="171">
        <v>2.0795277940468697</v>
      </c>
      <c r="AJ23" s="171">
        <v>1.6137912138056998</v>
      </c>
      <c r="AK23" s="171">
        <v>1.6271233589236331</v>
      </c>
      <c r="AL23" s="171">
        <v>1.5352701960657404</v>
      </c>
    </row>
    <row r="24" spans="1:38" s="36" customFormat="1" outlineLevel="1" x14ac:dyDescent="0.35">
      <c r="A24" s="183"/>
      <c r="B24" s="80"/>
      <c r="C24" s="80" t="s">
        <v>154</v>
      </c>
      <c r="D24" s="171">
        <v>0.95810552565960261</v>
      </c>
      <c r="E24" s="171">
        <v>0.89388209037386279</v>
      </c>
      <c r="F24" s="171">
        <v>0.83048998467639201</v>
      </c>
      <c r="G24" s="171">
        <v>0.8273210811388052</v>
      </c>
      <c r="H24" s="171">
        <v>1.0281132430104425</v>
      </c>
      <c r="I24" s="171">
        <v>1.1802171146180969</v>
      </c>
      <c r="J24" s="171">
        <v>1.0949820030924191</v>
      </c>
      <c r="K24" s="171">
        <v>1.4367212885998442</v>
      </c>
      <c r="L24" s="171">
        <v>1.5755670699998037</v>
      </c>
      <c r="M24" s="171">
        <v>1.5144288955218177</v>
      </c>
      <c r="N24" s="171">
        <v>1.4685937246459579</v>
      </c>
      <c r="O24" s="171">
        <v>1.590233202358277</v>
      </c>
      <c r="P24" s="171">
        <v>1.509398727242647</v>
      </c>
      <c r="Q24" s="171">
        <v>1.4132608853298807</v>
      </c>
      <c r="R24" s="171">
        <v>1.321590761547657</v>
      </c>
      <c r="S24" s="171">
        <v>1.3091561696221945</v>
      </c>
      <c r="T24" s="171">
        <v>1.152309561252078</v>
      </c>
      <c r="U24" s="171">
        <v>1.2021192434550105</v>
      </c>
      <c r="V24" s="171">
        <v>1.1985027427455959</v>
      </c>
      <c r="W24" s="171">
        <v>1.2537490057888157</v>
      </c>
      <c r="X24" s="171">
        <v>1.1168152197867987</v>
      </c>
      <c r="Y24" s="171">
        <v>0.97509752534561844</v>
      </c>
      <c r="Z24" s="171">
        <v>0.86481391601894342</v>
      </c>
      <c r="AA24" s="171">
        <v>0.88482325793762651</v>
      </c>
      <c r="AB24" s="171">
        <v>0.83012888209731761</v>
      </c>
      <c r="AC24" s="171">
        <v>0.87441908426872539</v>
      </c>
      <c r="AD24" s="171">
        <v>0.87056450139685837</v>
      </c>
      <c r="AE24" s="171">
        <v>0.90683718166822913</v>
      </c>
      <c r="AF24" s="171">
        <v>0.84330695874578832</v>
      </c>
      <c r="AG24" s="171">
        <v>0.78065022727135946</v>
      </c>
      <c r="AH24" s="171">
        <v>0.77539400706095296</v>
      </c>
      <c r="AI24" s="171">
        <v>0.7362053013453691</v>
      </c>
      <c r="AJ24" s="171">
        <v>0.71828429129657045</v>
      </c>
      <c r="AK24" s="171">
        <v>0.66670149754201291</v>
      </c>
      <c r="AL24" s="171">
        <v>0.64351645180998363</v>
      </c>
    </row>
    <row r="25" spans="1:38" s="36" customFormat="1" outlineLevel="1" x14ac:dyDescent="0.35">
      <c r="A25" s="183"/>
      <c r="B25" s="80"/>
      <c r="C25" s="80" t="s">
        <v>155</v>
      </c>
      <c r="D25" s="171">
        <v>0.29815518478926917</v>
      </c>
      <c r="E25" s="171">
        <v>0.26600618071939786</v>
      </c>
      <c r="F25" s="171">
        <v>0.26687332141136211</v>
      </c>
      <c r="G25" s="171">
        <v>0.22635038492873411</v>
      </c>
      <c r="H25" s="171">
        <v>0.24890910318208559</v>
      </c>
      <c r="I25" s="171">
        <v>0.66523313314916444</v>
      </c>
      <c r="J25" s="171">
        <v>0.9747651430037092</v>
      </c>
      <c r="K25" s="171">
        <v>7.6967500607079492E-2</v>
      </c>
      <c r="L25" s="171">
        <v>0.16094942734000012</v>
      </c>
      <c r="M25" s="171">
        <v>6.229062454702286E-2</v>
      </c>
      <c r="N25" s="171">
        <v>6.9790679171166436E-2</v>
      </c>
      <c r="O25" s="171">
        <v>6.302644146761803E-2</v>
      </c>
      <c r="P25" s="171">
        <v>6.4057625202676036E-2</v>
      </c>
      <c r="Q25" s="171">
        <v>5.3264957000000043E-2</v>
      </c>
      <c r="R25" s="171">
        <v>5.1057106041348541E-2</v>
      </c>
      <c r="S25" s="171">
        <v>3.5327853614735519E-2</v>
      </c>
      <c r="T25" s="171">
        <v>2.3532943410073615E-2</v>
      </c>
      <c r="U25" s="171">
        <v>3.1061890176148025E-2</v>
      </c>
      <c r="V25" s="171">
        <v>1.3063630661662801E-2</v>
      </c>
      <c r="W25" s="171">
        <v>1.1317570460272E-2</v>
      </c>
      <c r="X25" s="171">
        <v>1.5883917280510772E-2</v>
      </c>
      <c r="Y25" s="171">
        <v>5.1144380814240401E-2</v>
      </c>
      <c r="Z25" s="171">
        <v>4.622929816757998E-2</v>
      </c>
      <c r="AA25" s="171">
        <v>2.154505425312192E-2</v>
      </c>
      <c r="AB25" s="171">
        <v>5.6754784778550546E-2</v>
      </c>
      <c r="AC25" s="171">
        <v>7.9604742948960003E-3</v>
      </c>
      <c r="AD25" s="171">
        <v>6.9305654799424188E-3</v>
      </c>
      <c r="AE25" s="171">
        <v>4.1571739356698854E-3</v>
      </c>
      <c r="AF25" s="171">
        <v>4.0185535857220397E-3</v>
      </c>
      <c r="AG25" s="171">
        <v>2.7685448813444761E-3</v>
      </c>
      <c r="AH25" s="171">
        <v>3.9630918395833943E-3</v>
      </c>
      <c r="AI25" s="171">
        <v>4.535482475259903E-3</v>
      </c>
      <c r="AJ25" s="171">
        <v>3.7892705376866322E-3</v>
      </c>
      <c r="AK25" s="171">
        <v>6.5739539110768125E-3</v>
      </c>
      <c r="AL25" s="171">
        <v>9.3439624304260671E-3</v>
      </c>
    </row>
    <row r="26" spans="1:38" s="36" customFormat="1" outlineLevel="1" x14ac:dyDescent="0.35">
      <c r="A26" s="183"/>
      <c r="B26" s="80"/>
      <c r="C26" s="80" t="s">
        <v>156</v>
      </c>
      <c r="D26" s="171">
        <v>17.869202891955211</v>
      </c>
      <c r="E26" s="171">
        <v>18.646298118639272</v>
      </c>
      <c r="F26" s="171">
        <v>19.056681439184878</v>
      </c>
      <c r="G26" s="171">
        <v>19.960036397373514</v>
      </c>
      <c r="H26" s="171">
        <v>19.473336256923321</v>
      </c>
      <c r="I26" s="171">
        <v>20.209402266692969</v>
      </c>
      <c r="J26" s="171">
        <v>20.653729032320861</v>
      </c>
      <c r="K26" s="171">
        <v>20.503103822551509</v>
      </c>
      <c r="L26" s="171">
        <v>20.035288766308675</v>
      </c>
      <c r="M26" s="171">
        <v>18.119299454770761</v>
      </c>
      <c r="N26" s="171">
        <v>17.331644082186685</v>
      </c>
      <c r="O26" s="171">
        <v>17.139077148034161</v>
      </c>
      <c r="P26" s="171">
        <v>19.265770042097056</v>
      </c>
      <c r="Q26" s="171">
        <v>18.680955243496719</v>
      </c>
      <c r="R26" s="171">
        <v>18.366304306874905</v>
      </c>
      <c r="S26" s="171">
        <v>19.878218871433667</v>
      </c>
      <c r="T26" s="171">
        <v>18.036376309285604</v>
      </c>
      <c r="U26" s="171">
        <v>17.839748064823549</v>
      </c>
      <c r="V26" s="171">
        <v>17.294417376756041</v>
      </c>
      <c r="W26" s="171">
        <v>16.295171816930996</v>
      </c>
      <c r="X26" s="171">
        <v>17.010273094869756</v>
      </c>
      <c r="Y26" s="171">
        <v>17.40465355313874</v>
      </c>
      <c r="Z26" s="171">
        <v>15.746009337943832</v>
      </c>
      <c r="AA26" s="171">
        <v>14.699804256772524</v>
      </c>
      <c r="AB26" s="171">
        <v>13.504691150765995</v>
      </c>
      <c r="AC26" s="171">
        <v>13.52313083814799</v>
      </c>
      <c r="AD26" s="171">
        <v>13.615752920595831</v>
      </c>
      <c r="AE26" s="171">
        <v>13.581391448692159</v>
      </c>
      <c r="AF26" s="171">
        <v>13.068566733570506</v>
      </c>
      <c r="AG26" s="171">
        <v>12.647414747188471</v>
      </c>
      <c r="AH26" s="171">
        <v>11.126145971882183</v>
      </c>
      <c r="AI26" s="171">
        <v>11.097833751384156</v>
      </c>
      <c r="AJ26" s="171">
        <v>11.95962169161808</v>
      </c>
      <c r="AK26" s="171">
        <v>11.934305370298313</v>
      </c>
      <c r="AL26" s="171">
        <v>11.509736428153207</v>
      </c>
    </row>
    <row r="27" spans="1:38" s="36" customFormat="1" outlineLevel="1" x14ac:dyDescent="0.35">
      <c r="A27" s="183"/>
      <c r="B27" s="80"/>
      <c r="C27" s="80" t="s">
        <v>157</v>
      </c>
      <c r="D27" s="171">
        <v>0.42678206027724291</v>
      </c>
      <c r="E27" s="171">
        <v>0.40538084377117073</v>
      </c>
      <c r="F27" s="171">
        <v>0.36989758363140046</v>
      </c>
      <c r="G27" s="171">
        <v>0.34289733680295409</v>
      </c>
      <c r="H27" s="171">
        <v>0.37729355549824944</v>
      </c>
      <c r="I27" s="171">
        <v>0.42885428294475103</v>
      </c>
      <c r="J27" s="171">
        <v>0.47540950089958617</v>
      </c>
      <c r="K27" s="171">
        <v>0.45010613456515797</v>
      </c>
      <c r="L27" s="171">
        <v>0.42043478552465036</v>
      </c>
      <c r="M27" s="171">
        <v>0.14656059624578516</v>
      </c>
      <c r="N27" s="171">
        <v>0.12785741333715012</v>
      </c>
      <c r="O27" s="171">
        <v>9.4884491201950069E-2</v>
      </c>
      <c r="P27" s="171">
        <v>0.11722462526363109</v>
      </c>
      <c r="Q27" s="171">
        <v>6.9282421977500064E-2</v>
      </c>
      <c r="R27" s="171">
        <v>5.9678005891611444E-2</v>
      </c>
      <c r="S27" s="171">
        <v>8.127263651835008E-2</v>
      </c>
      <c r="T27" s="171">
        <v>4.8081572431167841E-2</v>
      </c>
      <c r="U27" s="171">
        <v>4.6742363440792439E-2</v>
      </c>
      <c r="V27" s="171">
        <v>3.8582833250000031E-2</v>
      </c>
      <c r="W27" s="171">
        <v>0.13099529010000011</v>
      </c>
      <c r="X27" s="171">
        <v>4.0823639941200036E-2</v>
      </c>
      <c r="Y27" s="171">
        <v>5.3030111401150035E-2</v>
      </c>
      <c r="Z27" s="171">
        <v>4.3619528705000035E-2</v>
      </c>
      <c r="AA27" s="171">
        <v>5.0523313042800042E-2</v>
      </c>
      <c r="AB27" s="171">
        <v>0.13070150691080012</v>
      </c>
      <c r="AC27" s="171">
        <v>8.235838550380005E-2</v>
      </c>
      <c r="AD27" s="171">
        <v>0.10960463830000008</v>
      </c>
      <c r="AE27" s="171">
        <v>5.2336928772500041E-2</v>
      </c>
      <c r="AF27" s="171">
        <v>4.5218262685150036E-2</v>
      </c>
      <c r="AG27" s="171">
        <v>7.1490892654000049E-2</v>
      </c>
      <c r="AH27" s="171">
        <v>1.4784165184700011E-2</v>
      </c>
      <c r="AI27" s="171">
        <v>3.8320977807500024E-2</v>
      </c>
      <c r="AJ27" s="171">
        <v>3.0513610533650024E-2</v>
      </c>
      <c r="AK27" s="171">
        <v>3.5706258947900027E-2</v>
      </c>
      <c r="AL27" s="171">
        <v>2.0359099323350015E-2</v>
      </c>
    </row>
    <row r="28" spans="1:38" s="36" customFormat="1" outlineLevel="1" x14ac:dyDescent="0.35">
      <c r="A28" s="183"/>
      <c r="B28" s="80" t="s">
        <v>158</v>
      </c>
      <c r="C28" s="80" t="s">
        <v>159</v>
      </c>
      <c r="D28" s="171">
        <v>26.491620224931204</v>
      </c>
      <c r="E28" s="171">
        <v>26.882864301934077</v>
      </c>
      <c r="F28" s="171">
        <v>26.497482445693773</v>
      </c>
      <c r="G28" s="171">
        <v>24.474721884534908</v>
      </c>
      <c r="H28" s="171">
        <v>16.418891689570856</v>
      </c>
      <c r="I28" s="171">
        <v>17.724965627192681</v>
      </c>
      <c r="J28" s="171">
        <v>16.271243683979186</v>
      </c>
      <c r="K28" s="171">
        <v>15.734019243345017</v>
      </c>
      <c r="L28" s="171">
        <v>13.154608217391155</v>
      </c>
      <c r="M28" s="171">
        <v>10.897664989534233</v>
      </c>
      <c r="N28" s="171">
        <v>9.4392113285265289</v>
      </c>
      <c r="O28" s="171">
        <v>8.4773082798560022</v>
      </c>
      <c r="P28" s="171">
        <v>8.2607665119180496</v>
      </c>
      <c r="Q28" s="171">
        <v>6.8385221000698557</v>
      </c>
      <c r="R28" s="171">
        <v>6.2271482100723583</v>
      </c>
      <c r="S28" s="171">
        <v>4.5791703939538797</v>
      </c>
      <c r="T28" s="171">
        <v>4.1829857993666142</v>
      </c>
      <c r="U28" s="171">
        <v>3.5070589257924429</v>
      </c>
      <c r="V28" s="171">
        <v>3.6295081756308445</v>
      </c>
      <c r="W28" s="171">
        <v>3.4116993195779224</v>
      </c>
      <c r="X28" s="171">
        <v>3.1971847112742742</v>
      </c>
      <c r="Y28" s="171">
        <v>3.1093249373591263</v>
      </c>
      <c r="Z28" s="171">
        <v>2.9849304726162464</v>
      </c>
      <c r="AA28" s="171">
        <v>2.1701640207074329</v>
      </c>
      <c r="AB28" s="171">
        <v>2.2320738673335958</v>
      </c>
      <c r="AC28" s="171">
        <v>1.9404120107372154</v>
      </c>
      <c r="AD28" s="171">
        <v>0.91728218672240791</v>
      </c>
      <c r="AE28" s="171">
        <v>0.90169473858202642</v>
      </c>
      <c r="AF28" s="171">
        <v>0.87612402547960899</v>
      </c>
      <c r="AG28" s="171">
        <v>1.0529749799648731</v>
      </c>
      <c r="AH28" s="171">
        <v>1.0660739175034761</v>
      </c>
      <c r="AI28" s="171">
        <v>0.90227395664363275</v>
      </c>
      <c r="AJ28" s="171">
        <v>0.90557857177360701</v>
      </c>
      <c r="AK28" s="171">
        <v>0.82641009808314714</v>
      </c>
      <c r="AL28" s="171">
        <v>0.94946102623813222</v>
      </c>
    </row>
    <row r="29" spans="1:38" s="174" customFormat="1" outlineLevel="1" x14ac:dyDescent="0.35">
      <c r="A29" s="183"/>
      <c r="B29" s="80"/>
      <c r="C29" s="80" t="s">
        <v>160</v>
      </c>
      <c r="D29" s="171">
        <v>7.659792756858784E-2</v>
      </c>
      <c r="E29" s="171">
        <v>9.0203890104955539E-2</v>
      </c>
      <c r="F29" s="171">
        <v>9.2564552804798417E-2</v>
      </c>
      <c r="G29" s="171">
        <v>0.10314905074497191</v>
      </c>
      <c r="H29" s="171">
        <v>0.10060363309943275</v>
      </c>
      <c r="I29" s="171">
        <v>8.5614971018536851E-2</v>
      </c>
      <c r="J29" s="171">
        <v>0.1605920010069031</v>
      </c>
      <c r="K29" s="171">
        <v>0.17002741281555292</v>
      </c>
      <c r="L29" s="171">
        <v>0</v>
      </c>
      <c r="M29" s="171">
        <v>0</v>
      </c>
      <c r="N29" s="171">
        <v>0</v>
      </c>
      <c r="O29" s="171">
        <v>0</v>
      </c>
      <c r="P29" s="171">
        <v>0</v>
      </c>
      <c r="Q29" s="171">
        <v>0</v>
      </c>
      <c r="R29" s="171">
        <v>0</v>
      </c>
      <c r="S29" s="171">
        <v>0</v>
      </c>
      <c r="T29" s="171">
        <v>0</v>
      </c>
      <c r="U29" s="171">
        <v>0</v>
      </c>
      <c r="V29" s="171">
        <v>0</v>
      </c>
      <c r="W29" s="171">
        <v>0</v>
      </c>
      <c r="X29" s="171">
        <v>0</v>
      </c>
      <c r="Y29" s="171">
        <v>0</v>
      </c>
      <c r="Z29" s="171">
        <v>0</v>
      </c>
      <c r="AA29" s="171">
        <v>0</v>
      </c>
      <c r="AB29" s="171">
        <v>0</v>
      </c>
      <c r="AC29" s="171">
        <v>0</v>
      </c>
      <c r="AD29" s="171">
        <v>0</v>
      </c>
      <c r="AE29" s="171">
        <v>0</v>
      </c>
      <c r="AF29" s="171">
        <v>0</v>
      </c>
      <c r="AG29" s="171">
        <v>0</v>
      </c>
      <c r="AH29" s="171">
        <v>0</v>
      </c>
      <c r="AI29" s="171">
        <v>0</v>
      </c>
      <c r="AJ29" s="171">
        <v>0</v>
      </c>
      <c r="AK29" s="171">
        <v>0</v>
      </c>
      <c r="AL29" s="171">
        <v>0</v>
      </c>
    </row>
    <row r="30" spans="1:38" s="36" customFormat="1" x14ac:dyDescent="0.35">
      <c r="A30" s="82" t="s">
        <v>161</v>
      </c>
      <c r="B30" s="80"/>
      <c r="C30" s="82" t="s">
        <v>140</v>
      </c>
      <c r="D30" s="184">
        <v>77.19222702390239</v>
      </c>
      <c r="E30" s="184">
        <v>78.080867509058322</v>
      </c>
      <c r="F30" s="184">
        <v>79.240849919769389</v>
      </c>
      <c r="G30" s="184">
        <v>78.927560712965487</v>
      </c>
      <c r="H30" s="184">
        <v>71.448923440744807</v>
      </c>
      <c r="I30" s="184">
        <v>74.846291931082249</v>
      </c>
      <c r="J30" s="184">
        <v>74.616660756094149</v>
      </c>
      <c r="K30" s="184">
        <v>72.701942979876108</v>
      </c>
      <c r="L30" s="184">
        <v>71.057206012658511</v>
      </c>
      <c r="M30" s="184">
        <v>65.323588476475706</v>
      </c>
      <c r="N30" s="184">
        <v>63.268864715274958</v>
      </c>
      <c r="O30" s="184">
        <v>62.818286681831879</v>
      </c>
      <c r="P30" s="184">
        <v>63.250204021901709</v>
      </c>
      <c r="Q30" s="184">
        <v>59.777325497915768</v>
      </c>
      <c r="R30" s="184">
        <v>58.208016863797809</v>
      </c>
      <c r="S30" s="184">
        <v>57.567866591965981</v>
      </c>
      <c r="T30" s="184">
        <v>52.678987649678319</v>
      </c>
      <c r="U30" s="184">
        <v>51.295412969237319</v>
      </c>
      <c r="V30" s="184">
        <v>49.678228635980695</v>
      </c>
      <c r="W30" s="184">
        <v>48.302977321623821</v>
      </c>
      <c r="X30" s="184">
        <v>48.810424330303185</v>
      </c>
      <c r="Y30" s="184">
        <v>46.819211432608853</v>
      </c>
      <c r="Z30" s="184">
        <v>43.137202611300054</v>
      </c>
      <c r="AA30" s="184">
        <v>40.95789701367319</v>
      </c>
      <c r="AB30" s="184">
        <v>39.256296469598269</v>
      </c>
      <c r="AC30" s="184">
        <v>39.740511774051598</v>
      </c>
      <c r="AD30" s="184">
        <v>38.562097816444208</v>
      </c>
      <c r="AE30" s="184">
        <v>38.051144955932322</v>
      </c>
      <c r="AF30" s="184">
        <v>37.268910302664885</v>
      </c>
      <c r="AG30" s="184">
        <v>37.288240016315811</v>
      </c>
      <c r="AH30" s="184">
        <v>33.90244726804066</v>
      </c>
      <c r="AI30" s="184">
        <v>31.181441360118164</v>
      </c>
      <c r="AJ30" s="184">
        <v>31.482904926087834</v>
      </c>
      <c r="AK30" s="184">
        <v>30.3098376159206</v>
      </c>
      <c r="AL30" s="184">
        <v>28.824569606637755</v>
      </c>
    </row>
    <row r="31" spans="1:38" s="36" customFormat="1" outlineLevel="1" x14ac:dyDescent="0.35">
      <c r="A31" s="82" t="s">
        <v>162</v>
      </c>
      <c r="B31" s="80" t="s">
        <v>163</v>
      </c>
      <c r="C31" s="80" t="s">
        <v>164</v>
      </c>
      <c r="D31" s="171">
        <v>72.270406666116529</v>
      </c>
      <c r="E31" s="171">
        <v>72.00665982933964</v>
      </c>
      <c r="F31" s="171">
        <v>73.583996117439071</v>
      </c>
      <c r="G31" s="171">
        <v>74.526530946168734</v>
      </c>
      <c r="H31" s="171">
        <v>73.915729797389801</v>
      </c>
      <c r="I31" s="171">
        <v>73.089868484870479</v>
      </c>
      <c r="J31" s="171">
        <v>75.91750230434269</v>
      </c>
      <c r="K31" s="171">
        <v>76.155082608728009</v>
      </c>
      <c r="L31" s="171">
        <v>75.790742293435287</v>
      </c>
      <c r="M31" s="171">
        <v>77.160526577515881</v>
      </c>
      <c r="N31" s="171">
        <v>76.713771457420179</v>
      </c>
      <c r="O31" s="171">
        <v>76.747081166221946</v>
      </c>
      <c r="P31" s="171">
        <v>78.475296852880263</v>
      </c>
      <c r="Q31" s="171">
        <v>77.250093844648134</v>
      </c>
      <c r="R31" s="171">
        <v>77.770450231681906</v>
      </c>
      <c r="S31" s="171">
        <v>77.713921654268319</v>
      </c>
      <c r="T31" s="171">
        <v>77.300830672571536</v>
      </c>
      <c r="U31" s="171">
        <v>77.25387529947902</v>
      </c>
      <c r="V31" s="171">
        <v>75.914078466669139</v>
      </c>
      <c r="W31" s="171">
        <v>73.764329235124578</v>
      </c>
      <c r="X31" s="171">
        <v>71.716780042001204</v>
      </c>
      <c r="Y31" s="171">
        <v>70.806764408913267</v>
      </c>
      <c r="Z31" s="171">
        <v>70.492092601323719</v>
      </c>
      <c r="AA31" s="171">
        <v>69.582025020468123</v>
      </c>
      <c r="AB31" s="171">
        <v>70.208460750765596</v>
      </c>
      <c r="AC31" s="171">
        <v>70.066475194859976</v>
      </c>
      <c r="AD31" s="171">
        <v>72.026577602757072</v>
      </c>
      <c r="AE31" s="171">
        <v>72.270401151696944</v>
      </c>
      <c r="AF31" s="171">
        <v>71.119970675195916</v>
      </c>
      <c r="AG31" s="171">
        <v>69.593519332685702</v>
      </c>
      <c r="AH31" s="171">
        <v>53.12832161825105</v>
      </c>
      <c r="AI31" s="171">
        <v>57.900360821014587</v>
      </c>
      <c r="AJ31" s="171">
        <v>59.703333677773927</v>
      </c>
      <c r="AK31" s="171">
        <v>59.567292362802519</v>
      </c>
      <c r="AL31" s="171">
        <v>59.488570187482821</v>
      </c>
    </row>
    <row r="32" spans="1:38" s="36" customFormat="1" outlineLevel="1" x14ac:dyDescent="0.35">
      <c r="A32" s="183"/>
      <c r="B32" s="80"/>
      <c r="C32" s="80" t="s">
        <v>165</v>
      </c>
      <c r="D32" s="171">
        <v>21.291264900732184</v>
      </c>
      <c r="E32" s="171">
        <v>20.220090414667172</v>
      </c>
      <c r="F32" s="171">
        <v>20.15570589626622</v>
      </c>
      <c r="G32" s="171">
        <v>20.415201704568716</v>
      </c>
      <c r="H32" s="171">
        <v>21.093012366335401</v>
      </c>
      <c r="I32" s="171">
        <v>20.856884526171065</v>
      </c>
      <c r="J32" s="171">
        <v>21.490610270009814</v>
      </c>
      <c r="K32" s="171">
        <v>21.575247638608307</v>
      </c>
      <c r="L32" s="171">
        <v>21.045799534820976</v>
      </c>
      <c r="M32" s="171">
        <v>20.934584476986167</v>
      </c>
      <c r="N32" s="171">
        <v>20.610412978252061</v>
      </c>
      <c r="O32" s="171">
        <v>20.567555696859383</v>
      </c>
      <c r="P32" s="171">
        <v>21.044900644171687</v>
      </c>
      <c r="Q32" s="171">
        <v>21.221247730407566</v>
      </c>
      <c r="R32" s="171">
        <v>21.594636065576736</v>
      </c>
      <c r="S32" s="171">
        <v>21.695145575334163</v>
      </c>
      <c r="T32" s="171">
        <v>21.661248047692641</v>
      </c>
      <c r="U32" s="171">
        <v>21.822703860397432</v>
      </c>
      <c r="V32" s="171">
        <v>20.17946235889557</v>
      </c>
      <c r="W32" s="171">
        <v>18.59113045409924</v>
      </c>
      <c r="X32" s="171">
        <v>19.076655070761532</v>
      </c>
      <c r="Y32" s="171">
        <v>18.499953794838426</v>
      </c>
      <c r="Z32" s="171">
        <v>18.364085632397298</v>
      </c>
      <c r="AA32" s="171">
        <v>18.269878830239261</v>
      </c>
      <c r="AB32" s="171">
        <v>18.748232404619632</v>
      </c>
      <c r="AC32" s="171">
        <v>19.166421278984231</v>
      </c>
      <c r="AD32" s="171">
        <v>19.764815162050841</v>
      </c>
      <c r="AE32" s="171">
        <v>20.041706666960778</v>
      </c>
      <c r="AF32" s="171">
        <v>20.042699433563278</v>
      </c>
      <c r="AG32" s="171">
        <v>19.091921912285624</v>
      </c>
      <c r="AH32" s="171">
        <v>19.031973675537589</v>
      </c>
      <c r="AI32" s="171">
        <v>20.29010507509912</v>
      </c>
      <c r="AJ32" s="171">
        <v>19.18459709103222</v>
      </c>
      <c r="AK32" s="171">
        <v>18.422880980872471</v>
      </c>
      <c r="AL32" s="171">
        <v>18.401660964377328</v>
      </c>
    </row>
    <row r="33" spans="1:38" s="36" customFormat="1" outlineLevel="1" x14ac:dyDescent="0.35">
      <c r="A33" s="183"/>
      <c r="B33" s="80"/>
      <c r="C33" s="80" t="s">
        <v>166</v>
      </c>
      <c r="D33" s="171">
        <v>11.264443987354774</v>
      </c>
      <c r="E33" s="171">
        <v>11.680427742834933</v>
      </c>
      <c r="F33" s="171">
        <v>11.788757514051504</v>
      </c>
      <c r="G33" s="171">
        <v>11.940947016255841</v>
      </c>
      <c r="H33" s="171">
        <v>12.403903296841788</v>
      </c>
      <c r="I33" s="171">
        <v>12.329420053905709</v>
      </c>
      <c r="J33" s="171">
        <v>12.885260719045988</v>
      </c>
      <c r="K33" s="171">
        <v>13.308348481458168</v>
      </c>
      <c r="L33" s="171">
        <v>13.426437881962576</v>
      </c>
      <c r="M33" s="171">
        <v>13.462153851612737</v>
      </c>
      <c r="N33" s="171">
        <v>13.388473331068537</v>
      </c>
      <c r="O33" s="171">
        <v>13.465984599185376</v>
      </c>
      <c r="P33" s="171">
        <v>13.65334271390495</v>
      </c>
      <c r="Q33" s="171">
        <v>14.088158990739222</v>
      </c>
      <c r="R33" s="171">
        <v>14.489603430748563</v>
      </c>
      <c r="S33" s="171">
        <v>14.835187157393531</v>
      </c>
      <c r="T33" s="171">
        <v>15.141990578690818</v>
      </c>
      <c r="U33" s="171">
        <v>15.671047027267477</v>
      </c>
      <c r="V33" s="171">
        <v>14.893435546745437</v>
      </c>
      <c r="W33" s="171">
        <v>14.696881831696858</v>
      </c>
      <c r="X33" s="171">
        <v>15.105276758464125</v>
      </c>
      <c r="Y33" s="171">
        <v>15.083197899791397</v>
      </c>
      <c r="Z33" s="171">
        <v>15.564383463610662</v>
      </c>
      <c r="AA33" s="171">
        <v>15.597955221504598</v>
      </c>
      <c r="AB33" s="171">
        <v>16.393185029155909</v>
      </c>
      <c r="AC33" s="171">
        <v>16.895739980990758</v>
      </c>
      <c r="AD33" s="171">
        <v>18.214994128600981</v>
      </c>
      <c r="AE33" s="171">
        <v>18.547751135192321</v>
      </c>
      <c r="AF33" s="171">
        <v>18.643079234409157</v>
      </c>
      <c r="AG33" s="171">
        <v>17.908824694895021</v>
      </c>
      <c r="AH33" s="171">
        <v>17.037964050725524</v>
      </c>
      <c r="AI33" s="171">
        <v>18.726453334706633</v>
      </c>
      <c r="AJ33" s="171">
        <v>18.62899703424058</v>
      </c>
      <c r="AK33" s="171">
        <v>18.27831667689156</v>
      </c>
      <c r="AL33" s="171">
        <v>18.597773924682706</v>
      </c>
    </row>
    <row r="34" spans="1:38" s="36" customFormat="1" outlineLevel="1" x14ac:dyDescent="0.35">
      <c r="A34" s="183"/>
      <c r="B34" s="80"/>
      <c r="C34" s="80" t="s">
        <v>167</v>
      </c>
      <c r="D34" s="171">
        <v>5.2806838095242785</v>
      </c>
      <c r="E34" s="171">
        <v>5.3933808814964994</v>
      </c>
      <c r="F34" s="171">
        <v>5.3260340468917722</v>
      </c>
      <c r="G34" s="171">
        <v>5.3112039287670125</v>
      </c>
      <c r="H34" s="171">
        <v>5.396742276036135</v>
      </c>
      <c r="I34" s="171">
        <v>5.4967264714352417</v>
      </c>
      <c r="J34" s="171">
        <v>5.5648308295638254</v>
      </c>
      <c r="K34" s="171">
        <v>5.5700477269457993</v>
      </c>
      <c r="L34" s="171">
        <v>5.3424792577500781</v>
      </c>
      <c r="M34" s="171">
        <v>5.238449445634445</v>
      </c>
      <c r="N34" s="171">
        <v>4.9143305575307608</v>
      </c>
      <c r="O34" s="171">
        <v>4.7591699238533218</v>
      </c>
      <c r="P34" s="171">
        <v>4.7355390185439585</v>
      </c>
      <c r="Q34" s="171">
        <v>4.8367802701974556</v>
      </c>
      <c r="R34" s="171">
        <v>4.5930043626330939</v>
      </c>
      <c r="S34" s="171">
        <v>4.5428936581272241</v>
      </c>
      <c r="T34" s="171">
        <v>4.5972426161897211</v>
      </c>
      <c r="U34" s="171">
        <v>4.659443285486236</v>
      </c>
      <c r="V34" s="171">
        <v>4.1301149573417266</v>
      </c>
      <c r="W34" s="171">
        <v>4.1252570127982944</v>
      </c>
      <c r="X34" s="171">
        <v>4.2257808171525548</v>
      </c>
      <c r="Y34" s="171">
        <v>3.8857196251672628</v>
      </c>
      <c r="Z34" s="171">
        <v>3.9457064595073938</v>
      </c>
      <c r="AA34" s="171">
        <v>3.7695903418057686</v>
      </c>
      <c r="AB34" s="171">
        <v>3.7723598376218144</v>
      </c>
      <c r="AC34" s="171">
        <v>3.5784723046685838</v>
      </c>
      <c r="AD34" s="171">
        <v>3.508506672023552</v>
      </c>
      <c r="AE34" s="171">
        <v>3.3707951612952916</v>
      </c>
      <c r="AF34" s="171">
        <v>3.2192207629876268</v>
      </c>
      <c r="AG34" s="171">
        <v>2.9571471005095002</v>
      </c>
      <c r="AH34" s="171">
        <v>2.1649884132791537</v>
      </c>
      <c r="AI34" s="171">
        <v>2.3525739445572569</v>
      </c>
      <c r="AJ34" s="171">
        <v>2.3839239386567921</v>
      </c>
      <c r="AK34" s="171">
        <v>2.2714654423400105</v>
      </c>
      <c r="AL34" s="171">
        <v>2.2925251249249721</v>
      </c>
    </row>
    <row r="35" spans="1:38" s="36" customFormat="1" outlineLevel="1" x14ac:dyDescent="0.35">
      <c r="A35" s="183"/>
      <c r="B35" s="80"/>
      <c r="C35" s="80" t="s">
        <v>168</v>
      </c>
      <c r="D35" s="171">
        <v>0.67853329401412865</v>
      </c>
      <c r="E35" s="171">
        <v>0.65206031933983588</v>
      </c>
      <c r="F35" s="171">
        <v>0.55581128251601986</v>
      </c>
      <c r="G35" s="171">
        <v>0.46751727997276116</v>
      </c>
      <c r="H35" s="171">
        <v>0.4559107287070685</v>
      </c>
      <c r="I35" s="171">
        <v>0.44465865296727547</v>
      </c>
      <c r="J35" s="171">
        <v>0.45693427620908306</v>
      </c>
      <c r="K35" s="171">
        <v>0.48765841872098026</v>
      </c>
      <c r="L35" s="171">
        <v>0.50347108110205485</v>
      </c>
      <c r="M35" s="171">
        <v>0.55455153254526413</v>
      </c>
      <c r="N35" s="171">
        <v>0.5476290508311934</v>
      </c>
      <c r="O35" s="171">
        <v>0.56039819526097079</v>
      </c>
      <c r="P35" s="171">
        <v>0.58911808501773255</v>
      </c>
      <c r="Q35" s="171">
        <v>0.64042330454564222</v>
      </c>
      <c r="R35" s="171">
        <v>0.58353294910840026</v>
      </c>
      <c r="S35" s="171">
        <v>0.60835977279698816</v>
      </c>
      <c r="T35" s="171">
        <v>0.57131523665758799</v>
      </c>
      <c r="U35" s="171">
        <v>0.61792460514967107</v>
      </c>
      <c r="V35" s="171">
        <v>0.57846140418781611</v>
      </c>
      <c r="W35" s="171">
        <v>0.57062422456139794</v>
      </c>
      <c r="X35" s="171">
        <v>0.50397673427157119</v>
      </c>
      <c r="Y35" s="171">
        <v>0.50489023036952929</v>
      </c>
      <c r="Z35" s="171">
        <v>0.44733000583468607</v>
      </c>
      <c r="AA35" s="171">
        <v>0.45176708285595568</v>
      </c>
      <c r="AB35" s="171">
        <v>0.47200836105739352</v>
      </c>
      <c r="AC35" s="171">
        <v>0.47239684383188352</v>
      </c>
      <c r="AD35" s="171">
        <v>0.48599542476802232</v>
      </c>
      <c r="AE35" s="171">
        <v>0.47912620804959333</v>
      </c>
      <c r="AF35" s="171">
        <v>0.45590299448617444</v>
      </c>
      <c r="AG35" s="171">
        <v>0.44861352598549076</v>
      </c>
      <c r="AH35" s="171">
        <v>0.35842315943968983</v>
      </c>
      <c r="AI35" s="171">
        <v>0.41117310313918864</v>
      </c>
      <c r="AJ35" s="171">
        <v>0.44416718125321625</v>
      </c>
      <c r="AK35" s="171">
        <v>0.44472986341589721</v>
      </c>
      <c r="AL35" s="171">
        <v>0.4611963300524442</v>
      </c>
    </row>
    <row r="36" spans="1:38" s="36" customFormat="1" outlineLevel="1" x14ac:dyDescent="0.35">
      <c r="A36" s="183"/>
      <c r="B36" s="80"/>
      <c r="C36" s="80" t="s">
        <v>169</v>
      </c>
      <c r="D36" s="171">
        <v>0</v>
      </c>
      <c r="E36" s="171">
        <v>0</v>
      </c>
      <c r="F36" s="171">
        <v>0</v>
      </c>
      <c r="G36" s="171">
        <v>0</v>
      </c>
      <c r="H36" s="171">
        <v>0</v>
      </c>
      <c r="I36" s="171">
        <v>0</v>
      </c>
      <c r="J36" s="171">
        <v>2.9745796304533334E-3</v>
      </c>
      <c r="K36" s="171">
        <v>5.9574251812652248E-3</v>
      </c>
      <c r="L36" s="171">
        <v>1.1988430560241561E-2</v>
      </c>
      <c r="M36" s="171">
        <v>2.3949480003214223E-2</v>
      </c>
      <c r="N36" s="171">
        <v>6.556944420319627E-2</v>
      </c>
      <c r="O36" s="171">
        <v>0.1601143678271546</v>
      </c>
      <c r="P36" s="171">
        <v>0.25755532152636917</v>
      </c>
      <c r="Q36" s="171">
        <v>0.31270906158262712</v>
      </c>
      <c r="R36" s="171">
        <v>0.3346467902397553</v>
      </c>
      <c r="S36" s="171">
        <v>0.36179668215722194</v>
      </c>
      <c r="T36" s="171">
        <v>0.39634129448528183</v>
      </c>
      <c r="U36" s="171">
        <v>0.39892140727797554</v>
      </c>
      <c r="V36" s="171">
        <v>0.48645505205731859</v>
      </c>
      <c r="W36" s="171">
        <v>0.45545775276757472</v>
      </c>
      <c r="X36" s="171">
        <v>0.45387390545522899</v>
      </c>
      <c r="Y36" s="171">
        <v>0.41353165266838138</v>
      </c>
      <c r="Z36" s="171">
        <v>0.46865493061834135</v>
      </c>
      <c r="AA36" s="171">
        <v>0.48541072749463615</v>
      </c>
      <c r="AB36" s="171">
        <v>0.38668414693449593</v>
      </c>
      <c r="AC36" s="171">
        <v>0.33095626431021785</v>
      </c>
      <c r="AD36" s="171">
        <v>0.30316168330002158</v>
      </c>
      <c r="AE36" s="171">
        <v>0.29196185233290955</v>
      </c>
      <c r="AF36" s="171">
        <v>0.34605754131026906</v>
      </c>
      <c r="AG36" s="171">
        <v>0.40712564510855442</v>
      </c>
      <c r="AH36" s="171">
        <v>0.3953452176497102</v>
      </c>
      <c r="AI36" s="171">
        <v>0.34471193344966489</v>
      </c>
      <c r="AJ36" s="171">
        <v>0.36433928931330251</v>
      </c>
      <c r="AK36" s="171">
        <v>0.45187604413219234</v>
      </c>
      <c r="AL36" s="171">
        <v>0.46913406601761742</v>
      </c>
    </row>
    <row r="37" spans="1:38" s="36" customFormat="1" outlineLevel="1" x14ac:dyDescent="0.35">
      <c r="A37" s="183"/>
      <c r="B37" s="80" t="s">
        <v>170</v>
      </c>
      <c r="C37" s="80" t="s">
        <v>171</v>
      </c>
      <c r="D37" s="171">
        <v>1.4671869878599271</v>
      </c>
      <c r="E37" s="171">
        <v>1.5023270083919826</v>
      </c>
      <c r="F37" s="171">
        <v>1.5148409484792884</v>
      </c>
      <c r="G37" s="171">
        <v>1.4526015998354842</v>
      </c>
      <c r="H37" s="171">
        <v>1.3945955584682008</v>
      </c>
      <c r="I37" s="171">
        <v>1.4747945161038123</v>
      </c>
      <c r="J37" s="171">
        <v>1.5543424586989976</v>
      </c>
      <c r="K37" s="171">
        <v>1.6290991553925576</v>
      </c>
      <c r="L37" s="171">
        <v>1.6634718004771991</v>
      </c>
      <c r="M37" s="171">
        <v>1.6693960134978589</v>
      </c>
      <c r="N37" s="171">
        <v>1.692806585490112</v>
      </c>
      <c r="O37" s="171">
        <v>1.7588356766621946</v>
      </c>
      <c r="P37" s="171">
        <v>1.7279437306070098</v>
      </c>
      <c r="Q37" s="171">
        <v>1.7480736377176078</v>
      </c>
      <c r="R37" s="171">
        <v>1.8232311185631109</v>
      </c>
      <c r="S37" s="171">
        <v>1.8687248715752336</v>
      </c>
      <c r="T37" s="171">
        <v>1.9141050958963297</v>
      </c>
      <c r="U37" s="171">
        <v>1.9651518757956192</v>
      </c>
      <c r="V37" s="171">
        <v>1.9449437929636955</v>
      </c>
      <c r="W37" s="171">
        <v>1.9648636669779564</v>
      </c>
      <c r="X37" s="171">
        <v>1.9760394434171462</v>
      </c>
      <c r="Y37" s="171">
        <v>1.8979701684946431</v>
      </c>
      <c r="Z37" s="171">
        <v>1.9520484713538517</v>
      </c>
      <c r="AA37" s="171">
        <v>1.9512551989966194</v>
      </c>
      <c r="AB37" s="171">
        <v>2.0028899741895199</v>
      </c>
      <c r="AC37" s="171">
        <v>1.9273033966541417</v>
      </c>
      <c r="AD37" s="171">
        <v>1.9080461222961591</v>
      </c>
      <c r="AE37" s="171">
        <v>1.8799559706426268</v>
      </c>
      <c r="AF37" s="171">
        <v>1.7780362762563198</v>
      </c>
      <c r="AG37" s="171">
        <v>1.8497662732188909</v>
      </c>
      <c r="AH37" s="171">
        <v>1.4397442688205055</v>
      </c>
      <c r="AI37" s="171">
        <v>1.5622380982085344</v>
      </c>
      <c r="AJ37" s="171">
        <v>1.5222457564083074</v>
      </c>
      <c r="AK37" s="171">
        <v>1.5796692552944231</v>
      </c>
      <c r="AL37" s="171">
        <v>1.651836665561554</v>
      </c>
    </row>
    <row r="38" spans="1:38" s="36" customFormat="1" outlineLevel="1" x14ac:dyDescent="0.35">
      <c r="A38" s="183"/>
      <c r="B38" s="80"/>
      <c r="C38" s="80" t="s">
        <v>172</v>
      </c>
      <c r="D38" s="171">
        <v>0.48295079378150158</v>
      </c>
      <c r="E38" s="171">
        <v>0.46421584648607755</v>
      </c>
      <c r="F38" s="171">
        <v>0.4806811437997176</v>
      </c>
      <c r="G38" s="171">
        <v>0.48756265882131017</v>
      </c>
      <c r="H38" s="171">
        <v>0.51052221237307016</v>
      </c>
      <c r="I38" s="171">
        <v>0.50375739223733507</v>
      </c>
      <c r="J38" s="171">
        <v>0.54140097880121463</v>
      </c>
      <c r="K38" s="171">
        <v>0.51796129481460718</v>
      </c>
      <c r="L38" s="171">
        <v>0.51081386356266956</v>
      </c>
      <c r="M38" s="171">
        <v>0.50196300252626147</v>
      </c>
      <c r="N38" s="171">
        <v>0.44425004355852249</v>
      </c>
      <c r="O38" s="171">
        <v>0.45283984864567772</v>
      </c>
      <c r="P38" s="171">
        <v>0.37071424966641375</v>
      </c>
      <c r="Q38" s="171">
        <v>5.530323747684722E-2</v>
      </c>
      <c r="R38" s="171">
        <v>4.2979735326500866E-2</v>
      </c>
      <c r="S38" s="171">
        <v>7.0745702202154089E-3</v>
      </c>
      <c r="T38" s="171">
        <v>4.4450515900479499E-3</v>
      </c>
      <c r="U38" s="171">
        <v>3.8394606127238064E-3</v>
      </c>
      <c r="V38" s="171">
        <v>3.918993896326166E-3</v>
      </c>
      <c r="W38" s="171">
        <v>2.9964562263578511E-3</v>
      </c>
      <c r="X38" s="171">
        <v>3.3544771164275358E-3</v>
      </c>
      <c r="Y38" s="171">
        <v>2.6699401178117543E-3</v>
      </c>
      <c r="Z38" s="171">
        <v>2.3749772122678148E-3</v>
      </c>
      <c r="AA38" s="171">
        <v>1.9006259747169874E-3</v>
      </c>
      <c r="AB38" s="171">
        <v>1.7818549047017023E-3</v>
      </c>
      <c r="AC38" s="171">
        <v>1.3214764711954765E-3</v>
      </c>
      <c r="AD38" s="171">
        <v>2.5234371858440792E-3</v>
      </c>
      <c r="AE38" s="171">
        <v>2.0408156955317152E-3</v>
      </c>
      <c r="AF38" s="171">
        <v>2.3391371545702978E-3</v>
      </c>
      <c r="AG38" s="171">
        <v>2.9702968255470113E-3</v>
      </c>
      <c r="AH38" s="171">
        <v>2.1708311729283802E-3</v>
      </c>
      <c r="AI38" s="171">
        <v>2.8789640296543141E-3</v>
      </c>
      <c r="AJ38" s="171">
        <v>2.5016867032675973E-3</v>
      </c>
      <c r="AK38" s="171">
        <v>1.2235302162231158E-3</v>
      </c>
      <c r="AL38" s="171">
        <v>5.15501637954299E-4</v>
      </c>
    </row>
    <row r="39" spans="1:38" s="36" customFormat="1" outlineLevel="1" x14ac:dyDescent="0.35">
      <c r="A39" s="183"/>
      <c r="B39" s="80" t="s">
        <v>173</v>
      </c>
      <c r="C39" s="80" t="s">
        <v>174</v>
      </c>
      <c r="D39" s="171">
        <v>0.24985712609164329</v>
      </c>
      <c r="E39" s="171">
        <v>0.25097298633615239</v>
      </c>
      <c r="F39" s="171">
        <v>0.25390332889192624</v>
      </c>
      <c r="G39" s="171">
        <v>0.2570983219158357</v>
      </c>
      <c r="H39" s="171">
        <v>0.22246003002794346</v>
      </c>
      <c r="I39" s="171">
        <v>0.22281756337522365</v>
      </c>
      <c r="J39" s="171">
        <v>0.2240200843249826</v>
      </c>
      <c r="K39" s="171">
        <v>0.19016424949679742</v>
      </c>
      <c r="L39" s="171">
        <v>0.19470383101334304</v>
      </c>
      <c r="M39" s="171">
        <v>0.14441516436709095</v>
      </c>
      <c r="N39" s="171">
        <v>0.13179051697868419</v>
      </c>
      <c r="O39" s="171">
        <v>0.12224582899810429</v>
      </c>
      <c r="P39" s="171">
        <v>9.7346857970240688E-2</v>
      </c>
      <c r="Q39" s="171">
        <v>0.16417236819921191</v>
      </c>
      <c r="R39" s="171">
        <v>0.17353970793920934</v>
      </c>
      <c r="S39" s="171">
        <v>0.21856247996840822</v>
      </c>
      <c r="T39" s="171">
        <v>0.26754606359478972</v>
      </c>
      <c r="U39" s="171">
        <v>0.24026197614978795</v>
      </c>
      <c r="V39" s="171">
        <v>0.15599173072535513</v>
      </c>
      <c r="W39" s="171">
        <v>0.15672733979192602</v>
      </c>
      <c r="X39" s="171">
        <v>0.14779993592661145</v>
      </c>
      <c r="Y39" s="171">
        <v>0.14175528589921813</v>
      </c>
      <c r="Z39" s="171">
        <v>0.16146534859235262</v>
      </c>
      <c r="AA39" s="171">
        <v>0.1697538410871362</v>
      </c>
      <c r="AB39" s="171">
        <v>0.20708133703856418</v>
      </c>
      <c r="AC39" s="171">
        <v>0.19602719685982006</v>
      </c>
      <c r="AD39" s="171">
        <v>0.21976151083493539</v>
      </c>
      <c r="AE39" s="171">
        <v>0.21811217082839485</v>
      </c>
      <c r="AF39" s="171">
        <v>0.21292797692488372</v>
      </c>
      <c r="AG39" s="171">
        <v>0.18578009523122427</v>
      </c>
      <c r="AH39" s="171">
        <v>0.1307540658932852</v>
      </c>
      <c r="AI39" s="171">
        <v>0.13191549108507314</v>
      </c>
      <c r="AJ39" s="171">
        <v>0.13975205420133754</v>
      </c>
      <c r="AK39" s="171">
        <v>0.16507696300586286</v>
      </c>
      <c r="AL39" s="171">
        <v>0.18124365028722336</v>
      </c>
    </row>
    <row r="40" spans="1:38" s="36" customFormat="1" outlineLevel="1" x14ac:dyDescent="0.35">
      <c r="A40" s="183"/>
      <c r="B40" s="80"/>
      <c r="C40" s="80" t="s">
        <v>175</v>
      </c>
      <c r="D40" s="171">
        <v>3.3327434647171961</v>
      </c>
      <c r="E40" s="171">
        <v>3.4958099811608738</v>
      </c>
      <c r="F40" s="171">
        <v>3.5059117794953645</v>
      </c>
      <c r="G40" s="171">
        <v>3.412684439870378</v>
      </c>
      <c r="H40" s="171">
        <v>3.3921512145706809</v>
      </c>
      <c r="I40" s="171">
        <v>3.2433168319202239</v>
      </c>
      <c r="J40" s="171">
        <v>3.6019165283568424</v>
      </c>
      <c r="K40" s="171">
        <v>3.3354383273361394</v>
      </c>
      <c r="L40" s="171">
        <v>3.8152218883370281</v>
      </c>
      <c r="M40" s="171">
        <v>3.178598645956169</v>
      </c>
      <c r="N40" s="171">
        <v>3.0604401411178497</v>
      </c>
      <c r="O40" s="171">
        <v>2.9692676561214069</v>
      </c>
      <c r="P40" s="171">
        <v>2.2935329533586639</v>
      </c>
      <c r="Q40" s="171">
        <v>3.0961888834633062</v>
      </c>
      <c r="R40" s="171">
        <v>3.2615610789241023</v>
      </c>
      <c r="S40" s="171">
        <v>3.5465783061503178</v>
      </c>
      <c r="T40" s="171">
        <v>4.7581289482938285</v>
      </c>
      <c r="U40" s="171">
        <v>4.2632865014201258</v>
      </c>
      <c r="V40" s="171">
        <v>2.7275092570083337</v>
      </c>
      <c r="W40" s="171">
        <v>2.8393324943575307</v>
      </c>
      <c r="X40" s="171">
        <v>2.5505294889679737</v>
      </c>
      <c r="Y40" s="171">
        <v>2.586081778647821</v>
      </c>
      <c r="Z40" s="171">
        <v>2.7721695078902249</v>
      </c>
      <c r="AA40" s="171">
        <v>3.0476525983683285</v>
      </c>
      <c r="AB40" s="171">
        <v>3.4207154782720877</v>
      </c>
      <c r="AC40" s="171">
        <v>3.356541982674853</v>
      </c>
      <c r="AD40" s="171">
        <v>3.5285059096983362</v>
      </c>
      <c r="AE40" s="171">
        <v>3.4919437660804018</v>
      </c>
      <c r="AF40" s="171">
        <v>3.4562129621866169</v>
      </c>
      <c r="AG40" s="171">
        <v>3.3848145825395473</v>
      </c>
      <c r="AH40" s="171">
        <v>2.3927494748685816</v>
      </c>
      <c r="AI40" s="171">
        <v>2.5294270933270919</v>
      </c>
      <c r="AJ40" s="171">
        <v>2.5603793515867581</v>
      </c>
      <c r="AK40" s="171">
        <v>2.6510262105074163</v>
      </c>
      <c r="AL40" s="171">
        <v>2.7678426682096728</v>
      </c>
    </row>
    <row r="41" spans="1:38" s="36" customFormat="1" outlineLevel="1" x14ac:dyDescent="0.35">
      <c r="A41" s="183"/>
      <c r="B41" s="80"/>
      <c r="C41" s="80" t="s">
        <v>176</v>
      </c>
      <c r="D41" s="171">
        <v>0.24987188334263771</v>
      </c>
      <c r="E41" s="171">
        <v>0.25730193923543959</v>
      </c>
      <c r="F41" s="171">
        <v>0.27276472619600789</v>
      </c>
      <c r="G41" s="171">
        <v>0.28923440615414342</v>
      </c>
      <c r="H41" s="171">
        <v>0.29657003085570155</v>
      </c>
      <c r="I41" s="171">
        <v>0.30825888647544786</v>
      </c>
      <c r="J41" s="171">
        <v>0.3337618503403203</v>
      </c>
      <c r="K41" s="171">
        <v>0.34686503322708018</v>
      </c>
      <c r="L41" s="171">
        <v>0.36460693865687888</v>
      </c>
      <c r="M41" s="171">
        <v>0.37512990045268979</v>
      </c>
      <c r="N41" s="171">
        <v>0.39310212134655786</v>
      </c>
      <c r="O41" s="171">
        <v>0.40030695302430813</v>
      </c>
      <c r="P41" s="171">
        <v>0.42242835774551901</v>
      </c>
      <c r="Q41" s="171">
        <v>0.47890847507572476</v>
      </c>
      <c r="R41" s="171">
        <v>0.48716071877042483</v>
      </c>
      <c r="S41" s="171">
        <v>0.52062671622300116</v>
      </c>
      <c r="T41" s="171">
        <v>0.56978153407510046</v>
      </c>
      <c r="U41" s="171">
        <v>0.58034032559119764</v>
      </c>
      <c r="V41" s="171">
        <v>0.601572623133934</v>
      </c>
      <c r="W41" s="171">
        <v>0.63297060543770756</v>
      </c>
      <c r="X41" s="171">
        <v>0.65159788687336517</v>
      </c>
      <c r="Y41" s="171">
        <v>0.66832533909374003</v>
      </c>
      <c r="Z41" s="171">
        <v>0.66840366365903359</v>
      </c>
      <c r="AA41" s="171">
        <v>0.72301552246983869</v>
      </c>
      <c r="AB41" s="171">
        <v>0.75955369084467084</v>
      </c>
      <c r="AC41" s="171">
        <v>0.76920696895556318</v>
      </c>
      <c r="AD41" s="171">
        <v>0.78499032542509428</v>
      </c>
      <c r="AE41" s="171">
        <v>0.84540118058367009</v>
      </c>
      <c r="AF41" s="171">
        <v>0.86167904089416048</v>
      </c>
      <c r="AG41" s="171">
        <v>0.90510622596062318</v>
      </c>
      <c r="AH41" s="171">
        <v>0.71712687550152876</v>
      </c>
      <c r="AI41" s="171">
        <v>0.81200339833859325</v>
      </c>
      <c r="AJ41" s="171">
        <v>0.93953504022972267</v>
      </c>
      <c r="AK41" s="171">
        <v>0.96286479284201332</v>
      </c>
      <c r="AL41" s="171">
        <v>1.0109227747940157</v>
      </c>
    </row>
    <row r="42" spans="1:38" s="36" customFormat="1" outlineLevel="1" x14ac:dyDescent="0.35">
      <c r="A42" s="183"/>
      <c r="B42" s="80" t="s">
        <v>177</v>
      </c>
      <c r="C42" s="80" t="s">
        <v>177</v>
      </c>
      <c r="D42" s="171">
        <v>1.4948009751064137</v>
      </c>
      <c r="E42" s="171">
        <v>1.5098201658388799</v>
      </c>
      <c r="F42" s="171">
        <v>1.5096155633362558</v>
      </c>
      <c r="G42" s="171">
        <v>1.4800412679799149</v>
      </c>
      <c r="H42" s="171">
        <v>1.3789728102198433</v>
      </c>
      <c r="I42" s="171">
        <v>1.4622325449225779</v>
      </c>
      <c r="J42" s="171">
        <v>1.6165381924249016</v>
      </c>
      <c r="K42" s="171">
        <v>1.6410613556912006</v>
      </c>
      <c r="L42" s="171">
        <v>1.7327116141826879</v>
      </c>
      <c r="M42" s="171">
        <v>1.9389974499632534</v>
      </c>
      <c r="N42" s="171">
        <v>2.0946597847016428</v>
      </c>
      <c r="O42" s="171">
        <v>2.1924118319285997</v>
      </c>
      <c r="P42" s="171">
        <v>2.2299007851400878</v>
      </c>
      <c r="Q42" s="171">
        <v>2.3574457641050497</v>
      </c>
      <c r="R42" s="171">
        <v>2.3184895230765883</v>
      </c>
      <c r="S42" s="171">
        <v>2.731414931641603</v>
      </c>
      <c r="T42" s="171">
        <v>2.4399344199116055</v>
      </c>
      <c r="U42" s="171">
        <v>2.2812220812571962</v>
      </c>
      <c r="V42" s="171">
        <v>2.1828146576444398</v>
      </c>
      <c r="W42" s="171">
        <v>1.9470224230837916</v>
      </c>
      <c r="X42" s="171">
        <v>1.8452504553361397</v>
      </c>
      <c r="Y42" s="171">
        <v>1.7021078072035569</v>
      </c>
      <c r="Z42" s="171">
        <v>1.6086257209950765</v>
      </c>
      <c r="AA42" s="171">
        <v>1.6628473738373644</v>
      </c>
      <c r="AB42" s="171">
        <v>1.5102549148003761</v>
      </c>
      <c r="AC42" s="171">
        <v>1.5299305834874597</v>
      </c>
      <c r="AD42" s="171">
        <v>1.467114261118206</v>
      </c>
      <c r="AE42" s="171">
        <v>1.5631656319482248</v>
      </c>
      <c r="AF42" s="171">
        <v>1.4264995702133203</v>
      </c>
      <c r="AG42" s="171">
        <v>1.3414219386790838</v>
      </c>
      <c r="AH42" s="171">
        <v>0.57125554974380721</v>
      </c>
      <c r="AI42" s="171">
        <v>0.76253604368397743</v>
      </c>
      <c r="AJ42" s="171">
        <v>1.0710801899871596</v>
      </c>
      <c r="AK42" s="171">
        <v>1.1322487689010758</v>
      </c>
      <c r="AL42" s="171">
        <v>1.1827131779402276</v>
      </c>
    </row>
    <row r="43" spans="1:38" s="36" customFormat="1" ht="14.9" customHeight="1" outlineLevel="1" x14ac:dyDescent="0.35">
      <c r="A43" s="183"/>
      <c r="B43" s="80" t="s">
        <v>178</v>
      </c>
      <c r="C43" s="80" t="s">
        <v>179</v>
      </c>
      <c r="D43" s="171">
        <v>3.9244234657631498</v>
      </c>
      <c r="E43" s="171">
        <v>2.8628413936359487</v>
      </c>
      <c r="F43" s="171">
        <v>2.7669578944671755</v>
      </c>
      <c r="G43" s="171">
        <v>2.9724170857333356</v>
      </c>
      <c r="H43" s="171">
        <v>2.8783170368160023</v>
      </c>
      <c r="I43" s="171">
        <v>2.7842169878986693</v>
      </c>
      <c r="J43" s="171">
        <v>2.6901169389813355</v>
      </c>
      <c r="K43" s="171">
        <v>2.4383357270133352</v>
      </c>
      <c r="L43" s="171">
        <v>2.3556802786400017</v>
      </c>
      <c r="M43" s="171">
        <v>2.221269803362135</v>
      </c>
      <c r="N43" s="171">
        <v>2.0059841509066683</v>
      </c>
      <c r="O43" s="171">
        <v>2.0886395992800013</v>
      </c>
      <c r="P43" s="171">
        <v>2.3016363316266681</v>
      </c>
      <c r="Q43" s="171">
        <v>2.3142607938438133</v>
      </c>
      <c r="R43" s="171">
        <v>2.1099102213837035</v>
      </c>
      <c r="S43" s="171">
        <v>1.995493545845398</v>
      </c>
      <c r="T43" s="171">
        <v>2.6499323227486506</v>
      </c>
      <c r="U43" s="171">
        <v>2.9159625503969151</v>
      </c>
      <c r="V43" s="171">
        <v>2.4208082253538112</v>
      </c>
      <c r="W43" s="171">
        <v>2.1416108864179773</v>
      </c>
      <c r="X43" s="171">
        <v>2.0417910494621938</v>
      </c>
      <c r="Y43" s="171">
        <v>1.9642464949063416</v>
      </c>
      <c r="Z43" s="171">
        <v>1.8077940110013277</v>
      </c>
      <c r="AA43" s="171">
        <v>1.6332964065782081</v>
      </c>
      <c r="AB43" s="171">
        <v>1.4609788067545064</v>
      </c>
      <c r="AC43" s="171">
        <v>1.2201015768743637</v>
      </c>
      <c r="AD43" s="171">
        <v>1.1197425467747875</v>
      </c>
      <c r="AE43" s="171">
        <v>1.1280889732522723</v>
      </c>
      <c r="AF43" s="171">
        <v>1.1318328980696679</v>
      </c>
      <c r="AG43" s="171">
        <v>1.1559827380009526</v>
      </c>
      <c r="AH43" s="171">
        <v>1.0060441431092793</v>
      </c>
      <c r="AI43" s="171">
        <v>1.0431561613052318</v>
      </c>
      <c r="AJ43" s="171">
        <v>1.0703603051071449</v>
      </c>
      <c r="AK43" s="171">
        <v>0.99136530453735094</v>
      </c>
      <c r="AL43" s="171">
        <v>0.75311733764870403</v>
      </c>
    </row>
    <row r="44" spans="1:38" s="36" customFormat="1" outlineLevel="1" x14ac:dyDescent="0.35">
      <c r="A44" s="183"/>
      <c r="B44" s="80"/>
      <c r="C44" s="80" t="s">
        <v>180</v>
      </c>
      <c r="D44" s="171">
        <v>1.4221939268621846</v>
      </c>
      <c r="E44" s="171">
        <v>1.4826417202446662</v>
      </c>
      <c r="F44" s="171">
        <v>1.3699930353762879</v>
      </c>
      <c r="G44" s="171">
        <v>1.2178391221839198</v>
      </c>
      <c r="H44" s="171">
        <v>1.1283388346114247</v>
      </c>
      <c r="I44" s="171">
        <v>1.1482997615202883</v>
      </c>
      <c r="J44" s="171">
        <v>1.160558823993552</v>
      </c>
      <c r="K44" s="171">
        <v>1.2356912392306461</v>
      </c>
      <c r="L44" s="171">
        <v>0.87480795367576913</v>
      </c>
      <c r="M44" s="171">
        <v>0.96511866344156183</v>
      </c>
      <c r="N44" s="171">
        <v>0.94475252543604915</v>
      </c>
      <c r="O44" s="171">
        <v>0.86715032002888759</v>
      </c>
      <c r="P44" s="171">
        <v>0.78954811462172581</v>
      </c>
      <c r="Q44" s="171">
        <v>0.88417269316164449</v>
      </c>
      <c r="R44" s="171">
        <v>0.97879727170156283</v>
      </c>
      <c r="S44" s="171">
        <v>0.8797401496143874</v>
      </c>
      <c r="T44" s="171">
        <v>0.85842261305073375</v>
      </c>
      <c r="U44" s="171">
        <v>0.88852503915495651</v>
      </c>
      <c r="V44" s="171">
        <v>0.87921578648012888</v>
      </c>
      <c r="W44" s="171">
        <v>0.87748177619379697</v>
      </c>
      <c r="X44" s="171">
        <v>0.89174977255467169</v>
      </c>
      <c r="Y44" s="171">
        <v>0.81769887144173181</v>
      </c>
      <c r="Z44" s="171">
        <v>0.74312688526669723</v>
      </c>
      <c r="AA44" s="171">
        <v>0.67856209720427574</v>
      </c>
      <c r="AB44" s="171">
        <v>0.5782580207215422</v>
      </c>
      <c r="AC44" s="171">
        <v>0.45869190737513482</v>
      </c>
      <c r="AD44" s="171">
        <v>0.44347935487524298</v>
      </c>
      <c r="AE44" s="171">
        <v>0.47273351424561877</v>
      </c>
      <c r="AF44" s="171">
        <v>0.50250214320699582</v>
      </c>
      <c r="AG44" s="171">
        <v>0.46859507921086863</v>
      </c>
      <c r="AH44" s="171">
        <v>0.35793261441126811</v>
      </c>
      <c r="AI44" s="171">
        <v>0.5326290774263267</v>
      </c>
      <c r="AJ44" s="171">
        <v>0.43708404383054716</v>
      </c>
      <c r="AK44" s="171">
        <v>0.48245849738745267</v>
      </c>
      <c r="AL44" s="171">
        <v>0.39472789233769023</v>
      </c>
    </row>
    <row r="45" spans="1:38" s="36" customFormat="1" outlineLevel="1" x14ac:dyDescent="0.35">
      <c r="A45" s="183"/>
      <c r="B45" s="80"/>
      <c r="C45" s="80" t="s">
        <v>181</v>
      </c>
      <c r="D45" s="171">
        <v>9.9326943128220491E-2</v>
      </c>
      <c r="E45" s="171">
        <v>9.1829376690501549E-2</v>
      </c>
      <c r="F45" s="171">
        <v>0.10140784898916433</v>
      </c>
      <c r="G45" s="171">
        <v>0.10736209886077033</v>
      </c>
      <c r="H45" s="171">
        <v>0.11766464791171438</v>
      </c>
      <c r="I45" s="171">
        <v>0.12611012033402244</v>
      </c>
      <c r="J45" s="171">
        <v>0.1348246823181013</v>
      </c>
      <c r="K45" s="171">
        <v>0.14941160478727972</v>
      </c>
      <c r="L45" s="171">
        <v>0.1670389666073753</v>
      </c>
      <c r="M45" s="171">
        <v>0.18356089311373674</v>
      </c>
      <c r="N45" s="171">
        <v>0.20442147964162483</v>
      </c>
      <c r="O45" s="171">
        <v>0.21446535041277545</v>
      </c>
      <c r="P45" s="171">
        <v>0.2335843466035338</v>
      </c>
      <c r="Q45" s="171">
        <v>0.25930351084776337</v>
      </c>
      <c r="R45" s="171">
        <v>0.29443958358356648</v>
      </c>
      <c r="S45" s="171">
        <v>0.32857111009822326</v>
      </c>
      <c r="T45" s="171">
        <v>0.35810314529307763</v>
      </c>
      <c r="U45" s="171">
        <v>0.3860638528264031</v>
      </c>
      <c r="V45" s="171">
        <v>0.39455292183810731</v>
      </c>
      <c r="W45" s="171">
        <v>0.38351357640323192</v>
      </c>
      <c r="X45" s="171">
        <v>0.38045650079184479</v>
      </c>
      <c r="Y45" s="171">
        <v>0.40652333089449944</v>
      </c>
      <c r="Z45" s="171">
        <v>0.41851422006437777</v>
      </c>
      <c r="AA45" s="171">
        <v>0.4425430173360248</v>
      </c>
      <c r="AB45" s="171">
        <v>0.47167757216030093</v>
      </c>
      <c r="AC45" s="171">
        <v>0.50802245193944739</v>
      </c>
      <c r="AD45" s="171">
        <v>0.56506794353342971</v>
      </c>
      <c r="AE45" s="171">
        <v>0.59903224430728952</v>
      </c>
      <c r="AF45" s="171">
        <v>0.62006251824179048</v>
      </c>
      <c r="AG45" s="171">
        <v>0.6616995122139705</v>
      </c>
      <c r="AH45" s="171">
        <v>0.15702199181015103</v>
      </c>
      <c r="AI45" s="171">
        <v>0.13115008311325005</v>
      </c>
      <c r="AJ45" s="171">
        <v>0.41901209015366753</v>
      </c>
      <c r="AK45" s="171">
        <v>0.42437161427690984</v>
      </c>
      <c r="AL45" s="171">
        <v>0.45893514832998294</v>
      </c>
    </row>
    <row r="46" spans="1:38" s="36" customFormat="1" outlineLevel="1" x14ac:dyDescent="0.35">
      <c r="A46" s="183"/>
      <c r="B46" s="80"/>
      <c r="C46" s="80" t="s">
        <v>182</v>
      </c>
      <c r="D46" s="171">
        <v>0</v>
      </c>
      <c r="E46" s="171">
        <v>0</v>
      </c>
      <c r="F46" s="171">
        <v>1.8049705441175702E-3</v>
      </c>
      <c r="G46" s="171">
        <v>7.3077225570431226E-3</v>
      </c>
      <c r="H46" s="171">
        <v>1.7649627420758172E-2</v>
      </c>
      <c r="I46" s="171">
        <v>3.6939398594225882E-2</v>
      </c>
      <c r="J46" s="171">
        <v>6.340704163375202E-2</v>
      </c>
      <c r="K46" s="171">
        <v>9.4038150477807045E-2</v>
      </c>
      <c r="L46" s="171">
        <v>0.12966301606765043</v>
      </c>
      <c r="M46" s="171">
        <v>0.17154850221793336</v>
      </c>
      <c r="N46" s="171">
        <v>0.22120474372024612</v>
      </c>
      <c r="O46" s="171">
        <v>0.27738475663198703</v>
      </c>
      <c r="P46" s="171">
        <v>0.33911248339933631</v>
      </c>
      <c r="Q46" s="171">
        <v>0.41203941374130282</v>
      </c>
      <c r="R46" s="171">
        <v>0.49446075037726356</v>
      </c>
      <c r="S46" s="171">
        <v>0.58340500254006478</v>
      </c>
      <c r="T46" s="171">
        <v>0.68489788445318667</v>
      </c>
      <c r="U46" s="171">
        <v>0.77798656250769227</v>
      </c>
      <c r="V46" s="171">
        <v>0.86263696701466375</v>
      </c>
      <c r="W46" s="171">
        <v>0.93866300757171262</v>
      </c>
      <c r="X46" s="171">
        <v>1.0122099885755598</v>
      </c>
      <c r="Y46" s="171">
        <v>1.0798268561879358</v>
      </c>
      <c r="Z46" s="171">
        <v>1.146159619623295</v>
      </c>
      <c r="AA46" s="171">
        <v>1.2086366793197052</v>
      </c>
      <c r="AB46" s="171">
        <v>1.2626333815972051</v>
      </c>
      <c r="AC46" s="171">
        <v>1.3024620029209792</v>
      </c>
      <c r="AD46" s="171">
        <v>1.3241974375840673</v>
      </c>
      <c r="AE46" s="171">
        <v>1.3144352990827199</v>
      </c>
      <c r="AF46" s="171">
        <v>1.2883167838158842</v>
      </c>
      <c r="AG46" s="171">
        <v>1.2550143533387446</v>
      </c>
      <c r="AH46" s="171">
        <v>1.2150903832244573</v>
      </c>
      <c r="AI46" s="171">
        <v>1.1710865302578357</v>
      </c>
      <c r="AJ46" s="171">
        <v>1.122046847759427</v>
      </c>
      <c r="AK46" s="171">
        <v>1.1439792968766698</v>
      </c>
      <c r="AL46" s="171">
        <v>1.1104676038498131</v>
      </c>
    </row>
    <row r="47" spans="1:38" s="36" customFormat="1" outlineLevel="1" x14ac:dyDescent="0.35">
      <c r="A47" s="183"/>
      <c r="B47" s="80"/>
      <c r="C47" s="80" t="s">
        <v>183</v>
      </c>
      <c r="D47" s="171">
        <v>0</v>
      </c>
      <c r="E47" s="171">
        <v>0</v>
      </c>
      <c r="F47" s="171">
        <v>7.5450283951321038E-5</v>
      </c>
      <c r="G47" s="171">
        <v>2.7932039696223284E-4</v>
      </c>
      <c r="H47" s="171">
        <v>1.4961674618810547E-3</v>
      </c>
      <c r="I47" s="171">
        <v>7.0735251378788886E-3</v>
      </c>
      <c r="J47" s="171">
        <v>1.9791386721247133E-2</v>
      </c>
      <c r="K47" s="171">
        <v>4.0675018255517191E-2</v>
      </c>
      <c r="L47" s="171">
        <v>6.7755784037685757E-2</v>
      </c>
      <c r="M47" s="171">
        <v>9.9388672965504923E-2</v>
      </c>
      <c r="N47" s="171">
        <v>0.13408087714941394</v>
      </c>
      <c r="O47" s="171">
        <v>0.17092400293295082</v>
      </c>
      <c r="P47" s="171">
        <v>0.20761190350189623</v>
      </c>
      <c r="Q47" s="171">
        <v>0.24268020900662537</v>
      </c>
      <c r="R47" s="171">
        <v>0.27614907802047833</v>
      </c>
      <c r="S47" s="171">
        <v>0.30862850011007126</v>
      </c>
      <c r="T47" s="171">
        <v>0.34046979965777924</v>
      </c>
      <c r="U47" s="171">
        <v>0.37117117196622257</v>
      </c>
      <c r="V47" s="171">
        <v>0.39981925534865759</v>
      </c>
      <c r="W47" s="171">
        <v>0.42590798086901216</v>
      </c>
      <c r="X47" s="171">
        <v>0.45420834054277404</v>
      </c>
      <c r="Y47" s="171">
        <v>0.48378916993361165</v>
      </c>
      <c r="Z47" s="171">
        <v>0.51013988992591086</v>
      </c>
      <c r="AA47" s="171">
        <v>0.53471018229762213</v>
      </c>
      <c r="AB47" s="171">
        <v>0.55595761644493036</v>
      </c>
      <c r="AC47" s="171">
        <v>0.57184955416078032</v>
      </c>
      <c r="AD47" s="171">
        <v>0.58178009056584623</v>
      </c>
      <c r="AE47" s="171">
        <v>0.58176708356653939</v>
      </c>
      <c r="AF47" s="171">
        <v>0.56945988054395968</v>
      </c>
      <c r="AG47" s="171">
        <v>0.54707543918389956</v>
      </c>
      <c r="AH47" s="171">
        <v>0.5161259508908993</v>
      </c>
      <c r="AI47" s="171">
        <v>0.47968258252301732</v>
      </c>
      <c r="AJ47" s="171">
        <v>0.44150220272100804</v>
      </c>
      <c r="AK47" s="171">
        <v>0.4013865224261236</v>
      </c>
      <c r="AL47" s="171">
        <v>0.3606018996107046</v>
      </c>
    </row>
    <row r="48" spans="1:38" s="36" customFormat="1" outlineLevel="1" x14ac:dyDescent="0.35">
      <c r="A48" s="183"/>
      <c r="B48" s="80"/>
      <c r="C48" s="80" t="s">
        <v>184</v>
      </c>
      <c r="D48" s="171">
        <v>0.20623266350174063</v>
      </c>
      <c r="E48" s="171">
        <v>0.20582300880414162</v>
      </c>
      <c r="F48" s="171">
        <v>0.20818481004689646</v>
      </c>
      <c r="G48" s="171">
        <v>0.21015040891253628</v>
      </c>
      <c r="H48" s="171">
        <v>0.21639416655855201</v>
      </c>
      <c r="I48" s="171">
        <v>0.21657087404783237</v>
      </c>
      <c r="J48" s="171">
        <v>0.21794772363451465</v>
      </c>
      <c r="K48" s="171">
        <v>0.22044173819448618</v>
      </c>
      <c r="L48" s="171">
        <v>0.21729797993273536</v>
      </c>
      <c r="M48" s="171">
        <v>0.21989490180096888</v>
      </c>
      <c r="N48" s="171">
        <v>0.21600882780488029</v>
      </c>
      <c r="O48" s="171">
        <v>0.21878605603541743</v>
      </c>
      <c r="P48" s="171">
        <v>0.22191275177612363</v>
      </c>
      <c r="Q48" s="171">
        <v>0.23002358835067838</v>
      </c>
      <c r="R48" s="171">
        <v>0.22630844080037096</v>
      </c>
      <c r="S48" s="171">
        <v>0.22243065125085054</v>
      </c>
      <c r="T48" s="171">
        <v>0.22784111657349848</v>
      </c>
      <c r="U48" s="171">
        <v>0.22818489438924178</v>
      </c>
      <c r="V48" s="171">
        <v>0.2218037065042624</v>
      </c>
      <c r="W48" s="171">
        <v>0.22102627026611879</v>
      </c>
      <c r="X48" s="171">
        <v>0.21971272104288234</v>
      </c>
      <c r="Y48" s="171">
        <v>0.22032287364748776</v>
      </c>
      <c r="Z48" s="171">
        <v>0.219340868756321</v>
      </c>
      <c r="AA48" s="171">
        <v>0.22042004822319602</v>
      </c>
      <c r="AB48" s="171">
        <v>0.22879907985762915</v>
      </c>
      <c r="AC48" s="171">
        <v>0.2310509075319902</v>
      </c>
      <c r="AD48" s="171">
        <v>0.23817071714414903</v>
      </c>
      <c r="AE48" s="171">
        <v>0.24140526912596386</v>
      </c>
      <c r="AF48" s="171">
        <v>0.24267176424099166</v>
      </c>
      <c r="AG48" s="171">
        <v>0.24528014204333573</v>
      </c>
      <c r="AH48" s="171">
        <v>0.19502640521292175</v>
      </c>
      <c r="AI48" s="171">
        <v>0.2152842410430687</v>
      </c>
      <c r="AJ48" s="171">
        <v>0.23028978677002354</v>
      </c>
      <c r="AK48" s="171">
        <v>0.2315780456409558</v>
      </c>
      <c r="AL48" s="171">
        <v>0.23064640057035113</v>
      </c>
    </row>
    <row r="49" spans="1:38" s="36" customFormat="1" outlineLevel="1" x14ac:dyDescent="0.35">
      <c r="A49" s="183"/>
      <c r="B49" s="80"/>
      <c r="C49" s="80" t="s">
        <v>185</v>
      </c>
      <c r="D49" s="171">
        <v>0</v>
      </c>
      <c r="E49" s="171">
        <v>0</v>
      </c>
      <c r="F49" s="171">
        <v>0</v>
      </c>
      <c r="G49" s="171">
        <v>0</v>
      </c>
      <c r="H49" s="171">
        <v>0</v>
      </c>
      <c r="I49" s="171">
        <v>0</v>
      </c>
      <c r="J49" s="171">
        <v>0</v>
      </c>
      <c r="K49" s="171">
        <v>0</v>
      </c>
      <c r="L49" s="171">
        <v>0</v>
      </c>
      <c r="M49" s="171">
        <v>0</v>
      </c>
      <c r="N49" s="171">
        <v>0</v>
      </c>
      <c r="O49" s="171">
        <v>0</v>
      </c>
      <c r="P49" s="171">
        <v>0</v>
      </c>
      <c r="Q49" s="171">
        <v>0</v>
      </c>
      <c r="R49" s="171">
        <v>0</v>
      </c>
      <c r="S49" s="171">
        <v>0</v>
      </c>
      <c r="T49" s="171">
        <v>1.8085913364766907E-3</v>
      </c>
      <c r="U49" s="171">
        <v>8.3107313464308285E-3</v>
      </c>
      <c r="V49" s="171">
        <v>1.5520670528686773E-2</v>
      </c>
      <c r="W49" s="171">
        <v>2.0801406853977734E-2</v>
      </c>
      <c r="X49" s="171">
        <v>2.7724698582971139E-2</v>
      </c>
      <c r="Y49" s="171">
        <v>3.4632368685853891E-2</v>
      </c>
      <c r="Z49" s="171">
        <v>4.1912375801469372E-2</v>
      </c>
      <c r="AA49" s="171">
        <v>4.7055588766129142E-2</v>
      </c>
      <c r="AB49" s="171">
        <v>5.1106084058554865E-2</v>
      </c>
      <c r="AC49" s="171">
        <v>5.393477024223315E-2</v>
      </c>
      <c r="AD49" s="171">
        <v>5.6950570978523248E-2</v>
      </c>
      <c r="AE49" s="171">
        <v>5.8471761072612545E-2</v>
      </c>
      <c r="AF49" s="171">
        <v>5.87947587527494E-2</v>
      </c>
      <c r="AG49" s="171">
        <v>5.5875255726886383E-2</v>
      </c>
      <c r="AH49" s="171">
        <v>5.3908853308093259E-2</v>
      </c>
      <c r="AI49" s="171">
        <v>5.7704749735165005E-2</v>
      </c>
      <c r="AJ49" s="171">
        <v>5.494463612232927E-2</v>
      </c>
      <c r="AK49" s="171">
        <v>5.2574152341259478E-2</v>
      </c>
      <c r="AL49" s="171">
        <v>5.2517217215309178E-2</v>
      </c>
    </row>
    <row r="50" spans="1:38" s="36" customFormat="1" outlineLevel="1" x14ac:dyDescent="0.35">
      <c r="A50" s="183"/>
      <c r="B50" s="80"/>
      <c r="C50" s="80" t="s">
        <v>186</v>
      </c>
      <c r="D50" s="171">
        <v>6.4524756399690728E-2</v>
      </c>
      <c r="E50" s="171">
        <v>6.3883888846674328E-2</v>
      </c>
      <c r="F50" s="171">
        <v>6.3243021293657886E-2</v>
      </c>
      <c r="G50" s="171">
        <v>6.2889131153519032E-2</v>
      </c>
      <c r="H50" s="171">
        <v>6.253524101337983E-2</v>
      </c>
      <c r="I50" s="171">
        <v>6.374336448875198E-2</v>
      </c>
      <c r="J50" s="171">
        <v>6.6381752733449359E-2</v>
      </c>
      <c r="K50" s="171">
        <v>7.2235683772614842E-2</v>
      </c>
      <c r="L50" s="171">
        <v>7.61287045507512E-2</v>
      </c>
      <c r="M50" s="171">
        <v>8.2407755171057639E-2</v>
      </c>
      <c r="N50" s="171">
        <v>8.9641495086823827E-2</v>
      </c>
      <c r="O50" s="171">
        <v>9.4147031159543704E-2</v>
      </c>
      <c r="P50" s="171">
        <v>9.8157736850507743E-2</v>
      </c>
      <c r="Q50" s="171">
        <v>0.10325519075903004</v>
      </c>
      <c r="R50" s="171">
        <v>0.11205538489677466</v>
      </c>
      <c r="S50" s="171">
        <v>0.12262761888878222</v>
      </c>
      <c r="T50" s="171">
        <v>0.1347317866547624</v>
      </c>
      <c r="U50" s="171">
        <v>0.14284361355427561</v>
      </c>
      <c r="V50" s="171">
        <v>0.1467171703347713</v>
      </c>
      <c r="W50" s="171">
        <v>0.14903828709209832</v>
      </c>
      <c r="X50" s="171">
        <v>0.16048956339324</v>
      </c>
      <c r="Y50" s="171">
        <v>0.16893494697048586</v>
      </c>
      <c r="Z50" s="171">
        <v>0.17390965641635853</v>
      </c>
      <c r="AA50" s="171">
        <v>0.18437051652293698</v>
      </c>
      <c r="AB50" s="171">
        <v>0.20300852977021108</v>
      </c>
      <c r="AC50" s="171">
        <v>0.22488313154135817</v>
      </c>
      <c r="AD50" s="171">
        <v>0.24643306064682402</v>
      </c>
      <c r="AE50" s="171">
        <v>0.26231543371859473</v>
      </c>
      <c r="AF50" s="171">
        <v>0.26405960240837839</v>
      </c>
      <c r="AG50" s="171">
        <v>0.27567611734731129</v>
      </c>
      <c r="AH50" s="171">
        <v>0.29039105214911126</v>
      </c>
      <c r="AI50" s="171">
        <v>0.32165408674960411</v>
      </c>
      <c r="AJ50" s="171">
        <v>0.31694727143377033</v>
      </c>
      <c r="AK50" s="171">
        <v>0.32366364957123339</v>
      </c>
      <c r="AL50" s="171">
        <v>0.35056254099011736</v>
      </c>
    </row>
    <row r="51" spans="1:38" s="174" customFormat="1" outlineLevel="1" x14ac:dyDescent="0.35">
      <c r="A51" s="183"/>
      <c r="B51" s="80"/>
      <c r="C51" s="80" t="s">
        <v>187</v>
      </c>
      <c r="D51" s="171">
        <v>0.41172356251442899</v>
      </c>
      <c r="E51" s="171">
        <v>0.41244841784438557</v>
      </c>
      <c r="F51" s="171">
        <v>0.39055645336477962</v>
      </c>
      <c r="G51" s="171">
        <v>0.3771155323635651</v>
      </c>
      <c r="H51" s="171">
        <v>0.29232517326763746</v>
      </c>
      <c r="I51" s="171">
        <v>0.25224882539923088</v>
      </c>
      <c r="J51" s="171">
        <v>0.31344770618805512</v>
      </c>
      <c r="K51" s="171">
        <v>0.2994506552114008</v>
      </c>
      <c r="L51" s="171">
        <v>0.31738352253391072</v>
      </c>
      <c r="M51" s="171">
        <v>0.26986321592116486</v>
      </c>
      <c r="N51" s="171">
        <v>0.2821045689867856</v>
      </c>
      <c r="O51" s="171">
        <v>0.25565257641912686</v>
      </c>
      <c r="P51" s="171">
        <v>0.22728622413005864</v>
      </c>
      <c r="Q51" s="171">
        <v>0.51906126909436701</v>
      </c>
      <c r="R51" s="171">
        <v>0.36918024868186228</v>
      </c>
      <c r="S51" s="171">
        <v>0.4433479435693134</v>
      </c>
      <c r="T51" s="171">
        <v>0.65425614607369109</v>
      </c>
      <c r="U51" s="171">
        <v>0.43867353599989756</v>
      </c>
      <c r="V51" s="171">
        <v>0.36483799328479993</v>
      </c>
      <c r="W51" s="171">
        <v>0.40774312897707665</v>
      </c>
      <c r="X51" s="171">
        <v>0.35520977630134248</v>
      </c>
      <c r="Y51" s="171">
        <v>0.36915545204509448</v>
      </c>
      <c r="Z51" s="171">
        <v>0.35913178734242779</v>
      </c>
      <c r="AA51" s="171">
        <v>0.35994473064031623</v>
      </c>
      <c r="AB51" s="171">
        <v>0.42941955111908947</v>
      </c>
      <c r="AC51" s="171">
        <v>0.36929663057431089</v>
      </c>
      <c r="AD51" s="171">
        <v>0.29132928159606353</v>
      </c>
      <c r="AE51" s="171">
        <v>0.25308069408164025</v>
      </c>
      <c r="AF51" s="171">
        <v>0.25193311654333511</v>
      </c>
      <c r="AG51" s="171">
        <v>0.24526106677927023</v>
      </c>
      <c r="AH51" s="171">
        <v>0.14544724832647649</v>
      </c>
      <c r="AI51" s="171">
        <v>0.15496534212714724</v>
      </c>
      <c r="AJ51" s="171">
        <v>0.15671393522554836</v>
      </c>
      <c r="AK51" s="171">
        <v>0.17657161115456285</v>
      </c>
      <c r="AL51" s="171">
        <v>0.16889020727269505</v>
      </c>
    </row>
    <row r="52" spans="1:38" s="36" customFormat="1" x14ac:dyDescent="0.35">
      <c r="A52" s="82" t="s">
        <v>188</v>
      </c>
      <c r="B52" s="80"/>
      <c r="C52" s="82" t="s">
        <v>140</v>
      </c>
      <c r="D52" s="184">
        <v>124.19116920681061</v>
      </c>
      <c r="E52" s="184">
        <v>122.55253492119381</v>
      </c>
      <c r="F52" s="184">
        <v>123.85024583172915</v>
      </c>
      <c r="G52" s="184">
        <v>124.99598399247178</v>
      </c>
      <c r="H52" s="184">
        <v>125.17529121688699</v>
      </c>
      <c r="I52" s="184">
        <v>124.06793878180531</v>
      </c>
      <c r="J52" s="184">
        <v>128.85656912795312</v>
      </c>
      <c r="K52" s="184">
        <v>129.31321153254399</v>
      </c>
      <c r="L52" s="184">
        <v>128.60820462190685</v>
      </c>
      <c r="M52" s="184">
        <v>129.39576794905511</v>
      </c>
      <c r="N52" s="184">
        <v>128.15543468123181</v>
      </c>
      <c r="O52" s="184">
        <v>128.34336143748914</v>
      </c>
      <c r="P52" s="184">
        <v>130.31646946304275</v>
      </c>
      <c r="Q52" s="184">
        <v>131.21430223696365</v>
      </c>
      <c r="R52" s="184">
        <v>132.33413669203398</v>
      </c>
      <c r="S52" s="184">
        <v>133.53453089777329</v>
      </c>
      <c r="T52" s="184">
        <v>135.53337296549111</v>
      </c>
      <c r="U52" s="184">
        <v>135.91573965802647</v>
      </c>
      <c r="V52" s="184">
        <v>129.50467153795697</v>
      </c>
      <c r="W52" s="184">
        <v>125.31337981756825</v>
      </c>
      <c r="X52" s="184">
        <v>123.80046742699137</v>
      </c>
      <c r="Y52" s="184">
        <v>121.73809829591812</v>
      </c>
      <c r="Z52" s="184">
        <v>121.8673700971931</v>
      </c>
      <c r="AA52" s="184">
        <v>121.02259165199075</v>
      </c>
      <c r="AB52" s="184">
        <v>123.12504642268874</v>
      </c>
      <c r="AC52" s="184">
        <v>123.23108640590928</v>
      </c>
      <c r="AD52" s="184">
        <v>127.082143243758</v>
      </c>
      <c r="AE52" s="184">
        <v>127.91369198375993</v>
      </c>
      <c r="AF52" s="184">
        <v>126.49425907140608</v>
      </c>
      <c r="AG52" s="184">
        <v>122.98747132777008</v>
      </c>
      <c r="AH52" s="184">
        <v>101.30780584332601</v>
      </c>
      <c r="AI52" s="184">
        <v>109.93369015491999</v>
      </c>
      <c r="AJ52" s="184">
        <v>111.1937534105101</v>
      </c>
      <c r="AK52" s="184">
        <v>110.15661958543419</v>
      </c>
      <c r="AL52" s="184">
        <v>110.3864012837939</v>
      </c>
    </row>
    <row r="53" spans="1:38" s="36" customFormat="1" outlineLevel="1" x14ac:dyDescent="0.35">
      <c r="A53" s="82" t="s">
        <v>189</v>
      </c>
      <c r="B53" s="80" t="s">
        <v>190</v>
      </c>
      <c r="C53" s="80" t="s">
        <v>191</v>
      </c>
      <c r="D53" s="171">
        <v>80.03706858625668</v>
      </c>
      <c r="E53" s="171">
        <v>88.927324895347738</v>
      </c>
      <c r="F53" s="171">
        <v>86.0790413526788</v>
      </c>
      <c r="G53" s="171">
        <v>90.25490207769576</v>
      </c>
      <c r="H53" s="171">
        <v>85.6342271521047</v>
      </c>
      <c r="I53" s="171">
        <v>80.820890232696755</v>
      </c>
      <c r="J53" s="171">
        <v>92.009898839870672</v>
      </c>
      <c r="K53" s="171">
        <v>84.759265799781417</v>
      </c>
      <c r="L53" s="171">
        <v>86.658864066331446</v>
      </c>
      <c r="M53" s="171">
        <v>86.49087117302463</v>
      </c>
      <c r="N53" s="171">
        <v>86.542531476702791</v>
      </c>
      <c r="O53" s="171">
        <v>88.582443269397373</v>
      </c>
      <c r="P53" s="171">
        <v>84.954765287770996</v>
      </c>
      <c r="Q53" s="171">
        <v>85.745873680362692</v>
      </c>
      <c r="R53" s="171">
        <v>87.339425404338655</v>
      </c>
      <c r="S53" s="171">
        <v>82.756710819991056</v>
      </c>
      <c r="T53" s="171">
        <v>80.009684498911383</v>
      </c>
      <c r="U53" s="171">
        <v>76.409292351261257</v>
      </c>
      <c r="V53" s="171">
        <v>78.2502365205644</v>
      </c>
      <c r="W53" s="171">
        <v>75.18779265130712</v>
      </c>
      <c r="X53" s="171">
        <v>84.881817837286746</v>
      </c>
      <c r="Y53" s="171">
        <v>68.047903697371439</v>
      </c>
      <c r="Z53" s="171">
        <v>74.416251008185895</v>
      </c>
      <c r="AA53" s="171">
        <v>75.352136727665922</v>
      </c>
      <c r="AB53" s="171">
        <v>62.85833584522603</v>
      </c>
      <c r="AC53" s="171">
        <v>65.352539441475074</v>
      </c>
      <c r="AD53" s="171">
        <v>65.952687930730775</v>
      </c>
      <c r="AE53" s="171">
        <v>64.445955067474827</v>
      </c>
      <c r="AF53" s="171">
        <v>65.899677912747293</v>
      </c>
      <c r="AG53" s="171">
        <v>63.534360415067106</v>
      </c>
      <c r="AH53" s="171">
        <v>64.601980032418879</v>
      </c>
      <c r="AI53" s="171">
        <v>67.824868517601018</v>
      </c>
      <c r="AJ53" s="171">
        <v>55.448967825538794</v>
      </c>
      <c r="AK53" s="171">
        <v>52.087210240037415</v>
      </c>
      <c r="AL53" s="171">
        <v>54.252837091403379</v>
      </c>
    </row>
    <row r="54" spans="1:38" s="36" customFormat="1" outlineLevel="1" x14ac:dyDescent="0.35">
      <c r="A54" s="183"/>
      <c r="B54" s="80" t="s">
        <v>192</v>
      </c>
      <c r="C54" s="187" t="s">
        <v>193</v>
      </c>
      <c r="D54" s="171">
        <v>12.473368199081674</v>
      </c>
      <c r="E54" s="171">
        <v>14.381214349723827</v>
      </c>
      <c r="F54" s="171">
        <v>13.103238569535922</v>
      </c>
      <c r="G54" s="171">
        <v>14.030387368169768</v>
      </c>
      <c r="H54" s="171">
        <v>13.713748945799463</v>
      </c>
      <c r="I54" s="171">
        <v>14.216497013885041</v>
      </c>
      <c r="J54" s="171">
        <v>15.17776208131539</v>
      </c>
      <c r="K54" s="171">
        <v>13.423470971305584</v>
      </c>
      <c r="L54" s="171">
        <v>14.580263617137598</v>
      </c>
      <c r="M54" s="171">
        <v>15.925648937157909</v>
      </c>
      <c r="N54" s="171">
        <v>16.241009072964232</v>
      </c>
      <c r="O54" s="171">
        <v>16.792761176140662</v>
      </c>
      <c r="P54" s="171">
        <v>14.213513683985987</v>
      </c>
      <c r="Q54" s="171">
        <v>15.032224260734974</v>
      </c>
      <c r="R54" s="171">
        <v>14.701800567342739</v>
      </c>
      <c r="S54" s="171">
        <v>14.810995533160341</v>
      </c>
      <c r="T54" s="171">
        <v>13.743246976630541</v>
      </c>
      <c r="U54" s="171">
        <v>13.01293895426037</v>
      </c>
      <c r="V54" s="171">
        <v>15.649437667656816</v>
      </c>
      <c r="W54" s="171">
        <v>13.077035856037261</v>
      </c>
      <c r="X54" s="171">
        <v>13.671809330619386</v>
      </c>
      <c r="Y54" s="171">
        <v>11.598383160227833</v>
      </c>
      <c r="Z54" s="171">
        <v>13.200586805499498</v>
      </c>
      <c r="AA54" s="171">
        <v>13.543109254033016</v>
      </c>
      <c r="AB54" s="171">
        <v>12.533314992463811</v>
      </c>
      <c r="AC54" s="171">
        <v>12.784025708996259</v>
      </c>
      <c r="AD54" s="171">
        <v>12.458748914439425</v>
      </c>
      <c r="AE54" s="171">
        <v>11.937840308545406</v>
      </c>
      <c r="AF54" s="171">
        <v>14.073720338295232</v>
      </c>
      <c r="AG54" s="171">
        <v>13.346141834209558</v>
      </c>
      <c r="AH54" s="171">
        <v>13.134891168584081</v>
      </c>
      <c r="AI54" s="171">
        <v>14.118867356118946</v>
      </c>
      <c r="AJ54" s="171">
        <v>13.208619029354683</v>
      </c>
      <c r="AK54" s="171">
        <v>12.693438459057884</v>
      </c>
      <c r="AL54" s="171">
        <v>13.354013821265482</v>
      </c>
    </row>
    <row r="55" spans="1:38" s="36" customFormat="1" outlineLevel="1" x14ac:dyDescent="0.35">
      <c r="A55" s="183"/>
      <c r="B55" s="80" t="s">
        <v>194</v>
      </c>
      <c r="C55" s="187" t="s">
        <v>195</v>
      </c>
      <c r="D55" s="171">
        <v>16.14507664478872</v>
      </c>
      <c r="E55" s="171">
        <v>17.144734855177354</v>
      </c>
      <c r="F55" s="171">
        <v>17.722034605233347</v>
      </c>
      <c r="G55" s="171">
        <v>16.407741288921731</v>
      </c>
      <c r="H55" s="171">
        <v>16.076680264779899</v>
      </c>
      <c r="I55" s="171">
        <v>15.871292891148</v>
      </c>
      <c r="J55" s="171">
        <v>16.87253191050932</v>
      </c>
      <c r="K55" s="171">
        <v>16.428733964627369</v>
      </c>
      <c r="L55" s="171">
        <v>15.345666352519832</v>
      </c>
      <c r="M55" s="171">
        <v>15.441227330407992</v>
      </c>
      <c r="N55" s="171">
        <v>14.617972823510588</v>
      </c>
      <c r="O55" s="171">
        <v>14.737993455165872</v>
      </c>
      <c r="P55" s="171">
        <v>12.393445459827442</v>
      </c>
      <c r="Q55" s="171">
        <v>11.863518768538368</v>
      </c>
      <c r="R55" s="171">
        <v>12.892201342871806</v>
      </c>
      <c r="S55" s="171">
        <v>12.980856721328639</v>
      </c>
      <c r="T55" s="171">
        <v>11.808408332100811</v>
      </c>
      <c r="U55" s="171">
        <v>10.960042112557312</v>
      </c>
      <c r="V55" s="171">
        <v>11.168155255600167</v>
      </c>
      <c r="W55" s="171">
        <v>10.071666874152264</v>
      </c>
      <c r="X55" s="171">
        <v>10.756585857056052</v>
      </c>
      <c r="Y55" s="171">
        <v>9.0629664696930803</v>
      </c>
      <c r="Z55" s="171">
        <v>10.098022019312973</v>
      </c>
      <c r="AA55" s="171">
        <v>10.195967020260234</v>
      </c>
      <c r="AB55" s="171">
        <v>8.9881519700867649</v>
      </c>
      <c r="AC55" s="171">
        <v>8.8346919081419131</v>
      </c>
      <c r="AD55" s="171">
        <v>8.7072877280785921</v>
      </c>
      <c r="AE55" s="171">
        <v>8.6425492349954371</v>
      </c>
      <c r="AF55" s="171">
        <v>9.519626574485363</v>
      </c>
      <c r="AG55" s="171">
        <v>9.2821419382755312</v>
      </c>
      <c r="AH55" s="171">
        <v>8.7310896981682351</v>
      </c>
      <c r="AI55" s="171">
        <v>9.5902366649176898</v>
      </c>
      <c r="AJ55" s="171">
        <v>8.6502098916696877</v>
      </c>
      <c r="AK55" s="171">
        <v>8.3359060025016838</v>
      </c>
      <c r="AL55" s="171">
        <v>8.9894927294203857</v>
      </c>
    </row>
    <row r="56" spans="1:38" s="36" customFormat="1" outlineLevel="1" x14ac:dyDescent="0.35">
      <c r="A56" s="183"/>
      <c r="B56" s="80" t="s">
        <v>196</v>
      </c>
      <c r="C56" s="80" t="s">
        <v>197</v>
      </c>
      <c r="D56" s="171">
        <v>0.31341252634328776</v>
      </c>
      <c r="E56" s="171">
        <v>0.31697982339109743</v>
      </c>
      <c r="F56" s="171">
        <v>0.31985347934627756</v>
      </c>
      <c r="G56" s="171">
        <v>0.32306687787743948</v>
      </c>
      <c r="H56" s="171">
        <v>0.32666248680658116</v>
      </c>
      <c r="I56" s="171">
        <v>0.3300457566257341</v>
      </c>
      <c r="J56" s="171">
        <v>0.33167174539995781</v>
      </c>
      <c r="K56" s="171">
        <v>0.33292334219882525</v>
      </c>
      <c r="L56" s="171">
        <v>0.33477631976328515</v>
      </c>
      <c r="M56" s="171">
        <v>0.33663879592255197</v>
      </c>
      <c r="N56" s="171">
        <v>0.33880028694936171</v>
      </c>
      <c r="O56" s="171">
        <v>0.34048423806740125</v>
      </c>
      <c r="P56" s="171">
        <v>0.34380865760140733</v>
      </c>
      <c r="Q56" s="171">
        <v>0.34531462683157738</v>
      </c>
      <c r="R56" s="171">
        <v>0.34601969461407839</v>
      </c>
      <c r="S56" s="171">
        <v>0.34866484490624183</v>
      </c>
      <c r="T56" s="171">
        <v>0.35056669097813636</v>
      </c>
      <c r="U56" s="171">
        <v>0.35328752598991681</v>
      </c>
      <c r="V56" s="171">
        <v>0.3564691471794757</v>
      </c>
      <c r="W56" s="171">
        <v>0.35830185540651238</v>
      </c>
      <c r="X56" s="171">
        <v>0.36060894803612281</v>
      </c>
      <c r="Y56" s="171">
        <v>0.36258508721917587</v>
      </c>
      <c r="Z56" s="171">
        <v>0.36515269588592314</v>
      </c>
      <c r="AA56" s="171">
        <v>0.36547062382920115</v>
      </c>
      <c r="AB56" s="171">
        <v>0.36623312903805783</v>
      </c>
      <c r="AC56" s="171">
        <v>0.37039316284291934</v>
      </c>
      <c r="AD56" s="171">
        <v>0.37120055119453277</v>
      </c>
      <c r="AE56" s="171">
        <v>0.37276916157391843</v>
      </c>
      <c r="AF56" s="171">
        <v>0.37755527553455459</v>
      </c>
      <c r="AG56" s="171">
        <v>0.38095074157089653</v>
      </c>
      <c r="AH56" s="171">
        <v>0.38189545121610924</v>
      </c>
      <c r="AI56" s="171">
        <v>0.38498971759028316</v>
      </c>
      <c r="AJ56" s="171">
        <v>0.38668745666283899</v>
      </c>
      <c r="AK56" s="171">
        <v>0.38826197273819313</v>
      </c>
      <c r="AL56" s="171">
        <v>0.39169852521570508</v>
      </c>
    </row>
    <row r="57" spans="1:38" s="36" customFormat="1" outlineLevel="1" x14ac:dyDescent="0.35">
      <c r="A57" s="183"/>
      <c r="B57" s="80"/>
      <c r="C57" s="80" t="s">
        <v>198</v>
      </c>
      <c r="D57" s="171">
        <v>0.46167313240698493</v>
      </c>
      <c r="E57" s="171">
        <v>0.4632959956389619</v>
      </c>
      <c r="F57" s="171">
        <v>0.46447200686770079</v>
      </c>
      <c r="G57" s="171">
        <v>0.46551573699800808</v>
      </c>
      <c r="H57" s="171">
        <v>0.46671110643627345</v>
      </c>
      <c r="I57" s="171">
        <v>0.46802343172376187</v>
      </c>
      <c r="J57" s="171">
        <v>0.46914943424455707</v>
      </c>
      <c r="K57" s="171">
        <v>0.47035770915584013</v>
      </c>
      <c r="L57" s="171">
        <v>0.47165390260205642</v>
      </c>
      <c r="M57" s="171">
        <v>0.47334371297531275</v>
      </c>
      <c r="N57" s="171">
        <v>0.47497060916760786</v>
      </c>
      <c r="O57" s="171">
        <v>0.47680089561466205</v>
      </c>
      <c r="P57" s="171">
        <v>0.47883883918849174</v>
      </c>
      <c r="Q57" s="171">
        <v>0.48102458269205695</v>
      </c>
      <c r="R57" s="171">
        <v>0.48355487812743297</v>
      </c>
      <c r="S57" s="171">
        <v>0.48728868958091687</v>
      </c>
      <c r="T57" s="171">
        <v>0.49062629494683635</v>
      </c>
      <c r="U57" s="171">
        <v>0.49459479242714716</v>
      </c>
      <c r="V57" s="171">
        <v>0.49866563837440919</v>
      </c>
      <c r="W57" s="171">
        <v>0.50218813883906932</v>
      </c>
      <c r="X57" s="171">
        <v>0.50621279125884855</v>
      </c>
      <c r="Y57" s="171">
        <v>0.51045295701210291</v>
      </c>
      <c r="Z57" s="171">
        <v>0.51388660329503599</v>
      </c>
      <c r="AA57" s="171">
        <v>0.51733783328495597</v>
      </c>
      <c r="AB57" s="171">
        <v>0.52121570208099999</v>
      </c>
      <c r="AC57" s="171">
        <v>0.52499511018383949</v>
      </c>
      <c r="AD57" s="171">
        <v>0.52918199246537212</v>
      </c>
      <c r="AE57" s="171">
        <v>0.53207645615154597</v>
      </c>
      <c r="AF57" s="171">
        <v>0.53468122423215469</v>
      </c>
      <c r="AG57" s="171">
        <v>0.53743799458715025</v>
      </c>
      <c r="AH57" s="171">
        <v>0.53835234735045501</v>
      </c>
      <c r="AI57" s="171">
        <v>0.54028349813506327</v>
      </c>
      <c r="AJ57" s="171">
        <v>0.54528415114956874</v>
      </c>
      <c r="AK57" s="171">
        <v>0.55062175799864599</v>
      </c>
      <c r="AL57" s="171">
        <v>0.55579088793043729</v>
      </c>
    </row>
    <row r="58" spans="1:38" s="36" customFormat="1" outlineLevel="1" x14ac:dyDescent="0.35">
      <c r="A58" s="183"/>
      <c r="B58" s="80"/>
      <c r="C58" s="80" t="s">
        <v>199</v>
      </c>
      <c r="D58" s="171">
        <v>0</v>
      </c>
      <c r="E58" s="171">
        <v>0</v>
      </c>
      <c r="F58" s="171">
        <v>0</v>
      </c>
      <c r="G58" s="171">
        <v>0</v>
      </c>
      <c r="H58" s="171">
        <v>5.5385957007401442E-3</v>
      </c>
      <c r="I58" s="171">
        <v>1.7327368328434862E-2</v>
      </c>
      <c r="J58" s="171">
        <v>5.3019153524147711E-2</v>
      </c>
      <c r="K58" s="171">
        <v>0.12603932666057366</v>
      </c>
      <c r="L58" s="171">
        <v>0.27071722850747393</v>
      </c>
      <c r="M58" s="171">
        <v>0.50054190481898908</v>
      </c>
      <c r="N58" s="171">
        <v>0.81173260275520398</v>
      </c>
      <c r="O58" s="171">
        <v>1.1781758736543715</v>
      </c>
      <c r="P58" s="171">
        <v>1.5692521653279488</v>
      </c>
      <c r="Q58" s="171">
        <v>1.9572406487653187</v>
      </c>
      <c r="R58" s="171">
        <v>2.3268280927210654</v>
      </c>
      <c r="S58" s="171">
        <v>2.6997699896082175</v>
      </c>
      <c r="T58" s="171">
        <v>3.0702111207150224</v>
      </c>
      <c r="U58" s="171">
        <v>3.414304430615879</v>
      </c>
      <c r="V58" s="171">
        <v>3.7092136192080689</v>
      </c>
      <c r="W58" s="171">
        <v>3.9765683513158487</v>
      </c>
      <c r="X58" s="171">
        <v>4.2594810451229321</v>
      </c>
      <c r="Y58" s="171">
        <v>4.5459289750287333</v>
      </c>
      <c r="Z58" s="171">
        <v>4.6839330549905345</v>
      </c>
      <c r="AA58" s="171">
        <v>4.5453689409206497</v>
      </c>
      <c r="AB58" s="171">
        <v>4.013946898643999</v>
      </c>
      <c r="AC58" s="171">
        <v>3.7636762627588096</v>
      </c>
      <c r="AD58" s="171">
        <v>3.450325942541681</v>
      </c>
      <c r="AE58" s="171">
        <v>3.0578200063168808</v>
      </c>
      <c r="AF58" s="171">
        <v>2.7702415406361935</v>
      </c>
      <c r="AG58" s="171">
        <v>2.449242408678066</v>
      </c>
      <c r="AH58" s="171">
        <v>2.1133347813785441</v>
      </c>
      <c r="AI58" s="171">
        <v>1.8855035715834041</v>
      </c>
      <c r="AJ58" s="171">
        <v>1.6475098458860948</v>
      </c>
      <c r="AK58" s="171">
        <v>1.4240426824373289</v>
      </c>
      <c r="AL58" s="171">
        <v>1.2259902280044213</v>
      </c>
    </row>
    <row r="59" spans="1:38" s="36" customFormat="1" outlineLevel="1" x14ac:dyDescent="0.35">
      <c r="A59" s="183"/>
      <c r="B59" s="80"/>
      <c r="C59" s="80" t="s">
        <v>200</v>
      </c>
      <c r="D59" s="171">
        <v>0</v>
      </c>
      <c r="E59" s="171">
        <v>1.7900999999999988E-10</v>
      </c>
      <c r="F59" s="171">
        <v>9.148092157619999E-10</v>
      </c>
      <c r="G59" s="171">
        <v>3.764654018959613E-5</v>
      </c>
      <c r="H59" s="171">
        <v>1.7506363848446532E-4</v>
      </c>
      <c r="I59" s="171">
        <v>8.9616290465655717E-4</v>
      </c>
      <c r="J59" s="171">
        <v>2.5938694915081956E-3</v>
      </c>
      <c r="K59" s="171">
        <v>5.4015100641455916E-3</v>
      </c>
      <c r="L59" s="171">
        <v>1.0609661149840658E-2</v>
      </c>
      <c r="M59" s="171">
        <v>2.0736194610283844E-2</v>
      </c>
      <c r="N59" s="171">
        <v>3.8690150054861067E-2</v>
      </c>
      <c r="O59" s="171">
        <v>7.4078265138012314E-2</v>
      </c>
      <c r="P59" s="171">
        <v>0.14282644322483107</v>
      </c>
      <c r="Q59" s="171">
        <v>0.23527656913811679</v>
      </c>
      <c r="R59" s="171">
        <v>0.338836905617665</v>
      </c>
      <c r="S59" s="171">
        <v>0.44999730428272761</v>
      </c>
      <c r="T59" s="171">
        <v>0.56681377461657301</v>
      </c>
      <c r="U59" s="171">
        <v>0.68912259371360551</v>
      </c>
      <c r="V59" s="171">
        <v>0.81503968623431555</v>
      </c>
      <c r="W59" s="171">
        <v>0.93975227658174521</v>
      </c>
      <c r="X59" s="171">
        <v>1.0712825830802826</v>
      </c>
      <c r="Y59" s="171">
        <v>1.2070588898811927</v>
      </c>
      <c r="Z59" s="171">
        <v>1.3518927527468556</v>
      </c>
      <c r="AA59" s="171">
        <v>1.4809447371878117</v>
      </c>
      <c r="AB59" s="171">
        <v>1.5713766361757588</v>
      </c>
      <c r="AC59" s="171">
        <v>1.6284822059959034</v>
      </c>
      <c r="AD59" s="171">
        <v>1.6895131744861511</v>
      </c>
      <c r="AE59" s="171">
        <v>1.7362601563465836</v>
      </c>
      <c r="AF59" s="171">
        <v>1.7574823272810678</v>
      </c>
      <c r="AG59" s="171">
        <v>1.7471691129345097</v>
      </c>
      <c r="AH59" s="171">
        <v>1.7149271426789892</v>
      </c>
      <c r="AI59" s="171">
        <v>1.7030189261154658</v>
      </c>
      <c r="AJ59" s="171">
        <v>1.6775875783484278</v>
      </c>
      <c r="AK59" s="171">
        <v>1.6435083189677457</v>
      </c>
      <c r="AL59" s="171">
        <v>1.6052729147568765</v>
      </c>
    </row>
    <row r="60" spans="1:38" s="36" customFormat="1" outlineLevel="1" x14ac:dyDescent="0.35">
      <c r="A60" s="183"/>
      <c r="B60" s="80"/>
      <c r="C60" s="80" t="s">
        <v>201</v>
      </c>
      <c r="D60" s="171">
        <v>0</v>
      </c>
      <c r="E60" s="171">
        <v>0</v>
      </c>
      <c r="F60" s="171">
        <v>0</v>
      </c>
      <c r="G60" s="171">
        <v>8.250561412941236E-5</v>
      </c>
      <c r="H60" s="171">
        <v>3.1030486060088099E-4</v>
      </c>
      <c r="I60" s="171">
        <v>6.4358554286464637E-4</v>
      </c>
      <c r="J60" s="171">
        <v>1.0418661437828682E-3</v>
      </c>
      <c r="K60" s="171">
        <v>1.4641619428927984E-3</v>
      </c>
      <c r="L60" s="171">
        <v>1.8906152022329758E-3</v>
      </c>
      <c r="M60" s="171">
        <v>2.323518945775818E-3</v>
      </c>
      <c r="N60" s="171">
        <v>2.756700879745313E-3</v>
      </c>
      <c r="O60" s="171">
        <v>3.1842189437970236E-3</v>
      </c>
      <c r="P60" s="171">
        <v>3.6020110035243046E-3</v>
      </c>
      <c r="Q60" s="171">
        <v>1.2163547836087755E-2</v>
      </c>
      <c r="R60" s="171">
        <v>3.5051587014718055E-2</v>
      </c>
      <c r="S60" s="171">
        <v>6.8305738581198955E-2</v>
      </c>
      <c r="T60" s="171">
        <v>0.10378381605805423</v>
      </c>
      <c r="U60" s="171">
        <v>0.13820233565182646</v>
      </c>
      <c r="V60" s="171">
        <v>0.16954809496777978</v>
      </c>
      <c r="W60" s="171">
        <v>0.19796304124717271</v>
      </c>
      <c r="X60" s="171">
        <v>0.22288023085548975</v>
      </c>
      <c r="Y60" s="171">
        <v>0.24701891690858274</v>
      </c>
      <c r="Z60" s="171">
        <v>0.26785221727998998</v>
      </c>
      <c r="AA60" s="171">
        <v>0.27896883261128308</v>
      </c>
      <c r="AB60" s="171">
        <v>0.27607475863518427</v>
      </c>
      <c r="AC60" s="171">
        <v>0.26274910064291135</v>
      </c>
      <c r="AD60" s="171">
        <v>0.24258424926113492</v>
      </c>
      <c r="AE60" s="171">
        <v>0.21872974431719133</v>
      </c>
      <c r="AF60" s="171">
        <v>0.19310095546432579</v>
      </c>
      <c r="AG60" s="171">
        <v>0.16617914786915503</v>
      </c>
      <c r="AH60" s="171">
        <v>0.1387474721594924</v>
      </c>
      <c r="AI60" s="171">
        <v>0.11832341506263869</v>
      </c>
      <c r="AJ60" s="171">
        <v>9.8330016940809922E-2</v>
      </c>
      <c r="AK60" s="171">
        <v>7.9272029873847974E-2</v>
      </c>
      <c r="AL60" s="171">
        <v>6.1832796888874789E-2</v>
      </c>
    </row>
    <row r="61" spans="1:38" s="36" customFormat="1" outlineLevel="1" x14ac:dyDescent="0.35">
      <c r="A61" s="183"/>
      <c r="B61" s="80"/>
      <c r="C61" s="80" t="s">
        <v>202</v>
      </c>
      <c r="D61" s="171">
        <v>0</v>
      </c>
      <c r="E61" s="171">
        <v>0</v>
      </c>
      <c r="F61" s="171">
        <v>0</v>
      </c>
      <c r="G61" s="171">
        <v>8.0012555555555559E-2</v>
      </c>
      <c r="H61" s="171">
        <v>0.24016300400175494</v>
      </c>
      <c r="I61" s="171">
        <v>0.40503640616982395</v>
      </c>
      <c r="J61" s="171">
        <v>0.60444737371177926</v>
      </c>
      <c r="K61" s="171">
        <v>0.8819047390201562</v>
      </c>
      <c r="L61" s="171">
        <v>1.2220534452423717</v>
      </c>
      <c r="M61" s="171">
        <v>1.5554814409904276</v>
      </c>
      <c r="N61" s="171">
        <v>1.8391682953619601</v>
      </c>
      <c r="O61" s="171">
        <v>2.090005976581903</v>
      </c>
      <c r="P61" s="171">
        <v>2.1067325033446398</v>
      </c>
      <c r="Q61" s="171">
        <v>2.0804851160748798</v>
      </c>
      <c r="R61" s="171">
        <v>2.1095834408870395</v>
      </c>
      <c r="S61" s="171">
        <v>2.1581197777811201</v>
      </c>
      <c r="T61" s="171">
        <v>2.2532371267571203</v>
      </c>
      <c r="U61" s="171">
        <v>2.1407934132753996</v>
      </c>
      <c r="V61" s="171">
        <v>2.0591114940481998</v>
      </c>
      <c r="W61" s="171">
        <v>2.0210184312520005</v>
      </c>
      <c r="X61" s="171">
        <v>1.9026005981524803</v>
      </c>
      <c r="Y61" s="171">
        <v>1.8192344170315202</v>
      </c>
      <c r="Z61" s="171">
        <v>1.7883703379182403</v>
      </c>
      <c r="AA61" s="171">
        <v>1.7565284801920003</v>
      </c>
      <c r="AB61" s="171">
        <v>1.71620867007984</v>
      </c>
      <c r="AC61" s="171">
        <v>1.6828043379406399</v>
      </c>
      <c r="AD61" s="171">
        <v>1.6385276281600001</v>
      </c>
      <c r="AE61" s="171">
        <v>1.5853170928536002</v>
      </c>
      <c r="AF61" s="171">
        <v>1.5103891809255998</v>
      </c>
      <c r="AG61" s="171">
        <v>1.3310156896799998</v>
      </c>
      <c r="AH61" s="171">
        <v>1.0797488678080001</v>
      </c>
      <c r="AI61" s="171">
        <v>0.93526015728000012</v>
      </c>
      <c r="AJ61" s="171">
        <v>0.90858062827200026</v>
      </c>
      <c r="AK61" s="171">
        <v>0.88809425846400025</v>
      </c>
      <c r="AL61" s="171">
        <v>0.83973241804799992</v>
      </c>
    </row>
    <row r="62" spans="1:38" s="36" customFormat="1" outlineLevel="1" x14ac:dyDescent="0.35">
      <c r="A62" s="183"/>
      <c r="B62" s="80"/>
      <c r="C62" s="80" t="s">
        <v>203</v>
      </c>
      <c r="D62" s="171">
        <v>0</v>
      </c>
      <c r="E62" s="171">
        <v>0</v>
      </c>
      <c r="F62" s="171">
        <v>0</v>
      </c>
      <c r="G62" s="171">
        <v>0</v>
      </c>
      <c r="H62" s="171">
        <v>0</v>
      </c>
      <c r="I62" s="171">
        <v>1.4631599999999998E-3</v>
      </c>
      <c r="J62" s="171">
        <v>5.5363099999999991E-3</v>
      </c>
      <c r="K62" s="171">
        <v>1.007821978E-2</v>
      </c>
      <c r="L62" s="171">
        <v>1.4182405167480002E-2</v>
      </c>
      <c r="M62" s="171">
        <v>1.7064808184305679E-2</v>
      </c>
      <c r="N62" s="171">
        <v>3.461664880173361E-2</v>
      </c>
      <c r="O62" s="171">
        <v>8.504865882474974E-2</v>
      </c>
      <c r="P62" s="171">
        <v>0.15446486990820599</v>
      </c>
      <c r="Q62" s="171">
        <v>0.22702535614428623</v>
      </c>
      <c r="R62" s="171">
        <v>0.2328351560194416</v>
      </c>
      <c r="S62" s="171">
        <v>0.19908634247526655</v>
      </c>
      <c r="T62" s="171">
        <v>0.20319868979867248</v>
      </c>
      <c r="U62" s="171">
        <v>0.20667302365673612</v>
      </c>
      <c r="V62" s="171">
        <v>0.20838494026058563</v>
      </c>
      <c r="W62" s="171">
        <v>0.20929952399326965</v>
      </c>
      <c r="X62" s="171">
        <v>0.21870829563271788</v>
      </c>
      <c r="Y62" s="171">
        <v>0.23978010713920023</v>
      </c>
      <c r="Z62" s="171">
        <v>0.25744340120352921</v>
      </c>
      <c r="AA62" s="171">
        <v>0.26936453772224256</v>
      </c>
      <c r="AB62" s="171">
        <v>0.28627001435901522</v>
      </c>
      <c r="AC62" s="171">
        <v>0.29717648656307344</v>
      </c>
      <c r="AD62" s="171">
        <v>0.29732627340903367</v>
      </c>
      <c r="AE62" s="171">
        <v>0.29508995467744059</v>
      </c>
      <c r="AF62" s="171">
        <v>0.29062973605610914</v>
      </c>
      <c r="AG62" s="171">
        <v>0.28511201335742759</v>
      </c>
      <c r="AH62" s="171">
        <v>0.27896652212005008</v>
      </c>
      <c r="AI62" s="171">
        <v>0.24891303391977526</v>
      </c>
      <c r="AJ62" s="171">
        <v>0.20655711918837266</v>
      </c>
      <c r="AK62" s="171">
        <v>0.13400411149659136</v>
      </c>
      <c r="AL62" s="171">
        <v>7.4099204946654076E-2</v>
      </c>
    </row>
    <row r="63" spans="1:38" s="36" customFormat="1" outlineLevel="1" x14ac:dyDescent="0.35">
      <c r="A63" s="183"/>
      <c r="B63" s="80"/>
      <c r="C63" s="80" t="s">
        <v>204</v>
      </c>
      <c r="D63" s="171">
        <v>0</v>
      </c>
      <c r="E63" s="171">
        <v>0</v>
      </c>
      <c r="F63" s="171">
        <v>0</v>
      </c>
      <c r="G63" s="171">
        <v>5.5613999999999997E-2</v>
      </c>
      <c r="H63" s="171">
        <v>0.11122799999999999</v>
      </c>
      <c r="I63" s="171">
        <v>0.16684200000000002</v>
      </c>
      <c r="J63" s="171">
        <v>0.22245599999999999</v>
      </c>
      <c r="K63" s="171">
        <v>0.19027440000000001</v>
      </c>
      <c r="L63" s="171">
        <v>0.16355246250072683</v>
      </c>
      <c r="M63" s="171">
        <v>0.14618399519405947</v>
      </c>
      <c r="N63" s="171">
        <v>0.13777768787842901</v>
      </c>
      <c r="O63" s="171">
        <v>0.19364714799337895</v>
      </c>
      <c r="P63" s="171">
        <v>0.26518621973705486</v>
      </c>
      <c r="Q63" s="171">
        <v>0.40150293914514273</v>
      </c>
      <c r="R63" s="171">
        <v>0.43267983151332273</v>
      </c>
      <c r="S63" s="171">
        <v>0.4540342216028897</v>
      </c>
      <c r="T63" s="171">
        <v>0.48011093016135331</v>
      </c>
      <c r="U63" s="171">
        <v>0.50649195480984122</v>
      </c>
      <c r="V63" s="171">
        <v>0.37320542454429217</v>
      </c>
      <c r="W63" s="171">
        <v>0.30608089577861741</v>
      </c>
      <c r="X63" s="171">
        <v>0.31253349481688925</v>
      </c>
      <c r="Y63" s="171">
        <v>0.31644181991048514</v>
      </c>
      <c r="Z63" s="171">
        <v>0.32688403960558854</v>
      </c>
      <c r="AA63" s="171">
        <v>0.33816048023810241</v>
      </c>
      <c r="AB63" s="171">
        <v>0.35758445525825766</v>
      </c>
      <c r="AC63" s="171">
        <v>0.37816346377632715</v>
      </c>
      <c r="AD63" s="171">
        <v>0.40030587674737617</v>
      </c>
      <c r="AE63" s="171">
        <v>0.42381060115110747</v>
      </c>
      <c r="AF63" s="171">
        <v>0.4360375909611115</v>
      </c>
      <c r="AG63" s="171">
        <v>0.41486232680200408</v>
      </c>
      <c r="AH63" s="171">
        <v>0.37778352149228994</v>
      </c>
      <c r="AI63" s="171">
        <v>0.35124036923167129</v>
      </c>
      <c r="AJ63" s="171">
        <v>0.31435261462601594</v>
      </c>
      <c r="AK63" s="171">
        <v>0.28038217427666323</v>
      </c>
      <c r="AL63" s="171">
        <v>0.27587647330170045</v>
      </c>
    </row>
    <row r="64" spans="1:38" s="174" customFormat="1" outlineLevel="1" x14ac:dyDescent="0.35">
      <c r="A64" s="183"/>
      <c r="B64" s="80"/>
      <c r="C64" s="80" t="s">
        <v>205</v>
      </c>
      <c r="D64" s="171">
        <v>6.1962061760334919E-2</v>
      </c>
      <c r="E64" s="171">
        <v>5.8648661008482816E-2</v>
      </c>
      <c r="F64" s="171">
        <v>5.5137215472068735E-2</v>
      </c>
      <c r="G64" s="171">
        <v>5.3711353923458161E-2</v>
      </c>
      <c r="H64" s="171">
        <v>5.2389038027813667E-2</v>
      </c>
      <c r="I64" s="171">
        <v>4.8228698498452904E-2</v>
      </c>
      <c r="J64" s="171">
        <v>4.5945910351725544E-2</v>
      </c>
      <c r="K64" s="171">
        <v>4.6504441185516249E-2</v>
      </c>
      <c r="L64" s="171">
        <v>3.0146223514681471E-2</v>
      </c>
      <c r="M64" s="171">
        <v>4.2740533518423433E-2</v>
      </c>
      <c r="N64" s="171">
        <v>4.1542889890100146E-2</v>
      </c>
      <c r="O64" s="171">
        <v>5.1523213349282532E-2</v>
      </c>
      <c r="P64" s="171">
        <v>6.1086802751981979E-2</v>
      </c>
      <c r="Q64" s="171">
        <v>7.2597134146056688E-2</v>
      </c>
      <c r="R64" s="171">
        <v>6.4689403724017436E-2</v>
      </c>
      <c r="S64" s="171">
        <v>7.517150075647179E-2</v>
      </c>
      <c r="T64" s="171">
        <v>6.4846863781212946E-2</v>
      </c>
      <c r="U64" s="171">
        <v>5.7482405067146823E-2</v>
      </c>
      <c r="V64" s="171">
        <v>6.0274935488030701E-2</v>
      </c>
      <c r="W64" s="171">
        <v>5.7126295590903792E-2</v>
      </c>
      <c r="X64" s="171">
        <v>5.5454810524138448E-2</v>
      </c>
      <c r="Y64" s="171">
        <v>4.7641410009157663E-2</v>
      </c>
      <c r="Z64" s="171">
        <v>0.21008566543082596</v>
      </c>
      <c r="AA64" s="171">
        <v>0.2503021559003249</v>
      </c>
      <c r="AB64" s="171">
        <v>0.25978457369934693</v>
      </c>
      <c r="AC64" s="171">
        <v>0.26788980234374238</v>
      </c>
      <c r="AD64" s="171">
        <v>0.26491381565202321</v>
      </c>
      <c r="AE64" s="171">
        <v>0.25204221225588164</v>
      </c>
      <c r="AF64" s="171">
        <v>0.2494137105360984</v>
      </c>
      <c r="AG64" s="171">
        <v>0.26593167151724584</v>
      </c>
      <c r="AH64" s="171">
        <v>0.23575759560744891</v>
      </c>
      <c r="AI64" s="171">
        <v>0.21084085362005223</v>
      </c>
      <c r="AJ64" s="171">
        <v>0.16893125998352071</v>
      </c>
      <c r="AK64" s="171">
        <v>0.14303917596749482</v>
      </c>
      <c r="AL64" s="171">
        <v>0.14792835262492712</v>
      </c>
    </row>
    <row r="65" spans="1:38" s="36" customFormat="1" x14ac:dyDescent="0.35">
      <c r="A65" s="82" t="s">
        <v>206</v>
      </c>
      <c r="B65" s="80"/>
      <c r="C65" s="82" t="s">
        <v>140</v>
      </c>
      <c r="D65" s="184">
        <v>109.49256115063768</v>
      </c>
      <c r="E65" s="184">
        <v>121.29219858046645</v>
      </c>
      <c r="F65" s="184">
        <v>117.74377723004892</v>
      </c>
      <c r="G65" s="184">
        <v>121.67107141129605</v>
      </c>
      <c r="H65" s="184">
        <v>116.62783396215632</v>
      </c>
      <c r="I65" s="184">
        <v>112.34718670752353</v>
      </c>
      <c r="J65" s="184">
        <v>125.79605449456282</v>
      </c>
      <c r="K65" s="184">
        <v>116.67641858572233</v>
      </c>
      <c r="L65" s="184">
        <v>119.10437629963901</v>
      </c>
      <c r="M65" s="184">
        <v>120.95280234575067</v>
      </c>
      <c r="N65" s="184">
        <v>121.1215692449166</v>
      </c>
      <c r="O65" s="184">
        <v>124.60614638887147</v>
      </c>
      <c r="P65" s="184">
        <v>116.68752294367256</v>
      </c>
      <c r="Q65" s="184">
        <v>118.45424723040956</v>
      </c>
      <c r="R65" s="184">
        <v>121.30350630479201</v>
      </c>
      <c r="S65" s="184">
        <v>117.48900148405509</v>
      </c>
      <c r="T65" s="184">
        <v>113.14473511545573</v>
      </c>
      <c r="U65" s="184">
        <v>108.38322589328645</v>
      </c>
      <c r="V65" s="184">
        <v>113.31774242412654</v>
      </c>
      <c r="W65" s="184">
        <v>106.90479419150178</v>
      </c>
      <c r="X65" s="184">
        <v>118.21997582244207</v>
      </c>
      <c r="Y65" s="184">
        <v>98.005395907432515</v>
      </c>
      <c r="Z65" s="184">
        <v>107.48036060135489</v>
      </c>
      <c r="AA65" s="184">
        <v>108.89365962384575</v>
      </c>
      <c r="AB65" s="184">
        <v>93.748497645747051</v>
      </c>
      <c r="AC65" s="184">
        <v>96.147586991661413</v>
      </c>
      <c r="AD65" s="184">
        <v>96.002604077166097</v>
      </c>
      <c r="AE65" s="184">
        <v>93.500259996659807</v>
      </c>
      <c r="AF65" s="184">
        <v>97.612556367155108</v>
      </c>
      <c r="AG65" s="184">
        <v>93.740545294548667</v>
      </c>
      <c r="AH65" s="184">
        <v>93.327474600982555</v>
      </c>
      <c r="AI65" s="184">
        <v>97.912346081175997</v>
      </c>
      <c r="AJ65" s="184">
        <v>83.261617417620826</v>
      </c>
      <c r="AK65" s="184">
        <v>78.6477811838175</v>
      </c>
      <c r="AL65" s="184">
        <v>81.774565443806864</v>
      </c>
    </row>
    <row r="66" spans="1:38" s="36" customFormat="1" outlineLevel="1" x14ac:dyDescent="0.35">
      <c r="A66" s="82" t="s">
        <v>207</v>
      </c>
      <c r="B66" s="80" t="s">
        <v>208</v>
      </c>
      <c r="C66" s="80" t="s">
        <v>209</v>
      </c>
      <c r="D66" s="171">
        <v>5.2010866702206338</v>
      </c>
      <c r="E66" s="171">
        <v>4.9434738658711623</v>
      </c>
      <c r="F66" s="171">
        <v>5.0136129718587892</v>
      </c>
      <c r="G66" s="171">
        <v>5.0616639589060579</v>
      </c>
      <c r="H66" s="171">
        <v>5.2626300896422888</v>
      </c>
      <c r="I66" s="171">
        <v>5.2434482100670614</v>
      </c>
      <c r="J66" s="171">
        <v>5.2209509764189743</v>
      </c>
      <c r="K66" s="171">
        <v>6.2184550125739868</v>
      </c>
      <c r="L66" s="171">
        <v>6.391422043211735</v>
      </c>
      <c r="M66" s="171">
        <v>5.6810977996765519</v>
      </c>
      <c r="N66" s="171">
        <v>6.1643990202482399</v>
      </c>
      <c r="O66" s="171">
        <v>5.9559694360305508</v>
      </c>
      <c r="P66" s="171">
        <v>5.7923083288229416</v>
      </c>
      <c r="Q66" s="171">
        <v>5.84609496209832</v>
      </c>
      <c r="R66" s="171">
        <v>6.3608561961850887</v>
      </c>
      <c r="S66" s="171">
        <v>6.4907916469034923</v>
      </c>
      <c r="T66" s="171">
        <v>6.7977668271688056</v>
      </c>
      <c r="U66" s="171">
        <v>7.5650127683347712</v>
      </c>
      <c r="V66" s="171">
        <v>5.5928979368800569</v>
      </c>
      <c r="W66" s="171">
        <v>4.6289130872115933</v>
      </c>
      <c r="X66" s="171">
        <v>5.185715869589286</v>
      </c>
      <c r="Y66" s="171">
        <v>4.9804993684860834</v>
      </c>
      <c r="Z66" s="171">
        <v>5.1611202223887238</v>
      </c>
      <c r="AA66" s="171">
        <v>4.7949251493998659</v>
      </c>
      <c r="AB66" s="171">
        <v>4.3272078038329012</v>
      </c>
      <c r="AC66" s="171">
        <v>4.9902059312626736</v>
      </c>
      <c r="AD66" s="171">
        <v>5.1058590107636528</v>
      </c>
      <c r="AE66" s="171">
        <v>5.2843760753587885</v>
      </c>
      <c r="AF66" s="171">
        <v>4.8901230590717608</v>
      </c>
      <c r="AG66" s="171">
        <v>4.9435020877717886</v>
      </c>
      <c r="AH66" s="171">
        <v>4.5279085013695051</v>
      </c>
      <c r="AI66" s="171">
        <v>4.9333889497578003</v>
      </c>
      <c r="AJ66" s="171">
        <v>3.9131905109626208</v>
      </c>
      <c r="AK66" s="171">
        <v>4.4046667766808492</v>
      </c>
      <c r="AL66" s="171">
        <v>4.6709754880839398</v>
      </c>
    </row>
    <row r="67" spans="1:38" s="36" customFormat="1" outlineLevel="1" x14ac:dyDescent="0.35">
      <c r="A67" s="183"/>
      <c r="B67" s="80"/>
      <c r="C67" s="80" t="s">
        <v>210</v>
      </c>
      <c r="D67" s="171">
        <v>21.525990291664762</v>
      </c>
      <c r="E67" s="171">
        <v>21.212475224024001</v>
      </c>
      <c r="F67" s="171">
        <v>20.712267288259234</v>
      </c>
      <c r="G67" s="171">
        <v>21.275298789625396</v>
      </c>
      <c r="H67" s="171">
        <v>21.87086874720293</v>
      </c>
      <c r="I67" s="171">
        <v>21.660403824119271</v>
      </c>
      <c r="J67" s="171">
        <v>22.226651561959319</v>
      </c>
      <c r="K67" s="171">
        <v>22.804117086111088</v>
      </c>
      <c r="L67" s="171">
        <v>20.674981795201695</v>
      </c>
      <c r="M67" s="171">
        <v>21.722380349503815</v>
      </c>
      <c r="N67" s="171">
        <v>17.867063607954535</v>
      </c>
      <c r="O67" s="171">
        <v>16.665859487191348</v>
      </c>
      <c r="P67" s="171">
        <v>14.648117314006079</v>
      </c>
      <c r="Q67" s="171">
        <v>16.406640360302177</v>
      </c>
      <c r="R67" s="171">
        <v>16.528543819117264</v>
      </c>
      <c r="S67" s="171">
        <v>16.137023335068193</v>
      </c>
      <c r="T67" s="171">
        <v>17.377254512472593</v>
      </c>
      <c r="U67" s="171">
        <v>17.312781272196258</v>
      </c>
      <c r="V67" s="171">
        <v>16.313200520856523</v>
      </c>
      <c r="W67" s="171">
        <v>13.210695714169649</v>
      </c>
      <c r="X67" s="171">
        <v>11.705326261766123</v>
      </c>
      <c r="Y67" s="171">
        <v>10.899627443195595</v>
      </c>
      <c r="Z67" s="171">
        <v>11.902706076818022</v>
      </c>
      <c r="AA67" s="171">
        <v>14.328353095205788</v>
      </c>
      <c r="AB67" s="171">
        <v>14.670719511127549</v>
      </c>
      <c r="AC67" s="171">
        <v>13.230759824425773</v>
      </c>
      <c r="AD67" s="171">
        <v>9.9318235913378707</v>
      </c>
      <c r="AE67" s="171">
        <v>9.354989603255218</v>
      </c>
      <c r="AF67" s="171">
        <v>8.872169378030593</v>
      </c>
      <c r="AG67" s="171">
        <v>9.3364120083892956</v>
      </c>
      <c r="AH67" s="171">
        <v>9.5204386743362477</v>
      </c>
      <c r="AI67" s="171">
        <v>9.0166943494048777</v>
      </c>
      <c r="AJ67" s="171">
        <v>8.8699450616050299</v>
      </c>
      <c r="AK67" s="171">
        <v>8.3979137756805127</v>
      </c>
      <c r="AL67" s="171">
        <v>5.9766152798314174</v>
      </c>
    </row>
    <row r="68" spans="1:38" s="36" customFormat="1" outlineLevel="1" x14ac:dyDescent="0.35">
      <c r="A68" s="183"/>
      <c r="B68" s="80"/>
      <c r="C68" s="80" t="s">
        <v>211</v>
      </c>
      <c r="D68" s="171">
        <v>2.0591940760376457</v>
      </c>
      <c r="E68" s="171">
        <v>1.8374282453081558</v>
      </c>
      <c r="F68" s="171">
        <v>1.668037166494158</v>
      </c>
      <c r="G68" s="171">
        <v>1.5792390756074348</v>
      </c>
      <c r="H68" s="171">
        <v>1.6569411278704975</v>
      </c>
      <c r="I68" s="171">
        <v>1.6161732323653388</v>
      </c>
      <c r="J68" s="171">
        <v>1.8105597583882216</v>
      </c>
      <c r="K68" s="171">
        <v>1.8051576924328603</v>
      </c>
      <c r="L68" s="171">
        <v>1.81047426937668</v>
      </c>
      <c r="M68" s="171">
        <v>1.8471719598301255</v>
      </c>
      <c r="N68" s="171">
        <v>1.8352793025806355</v>
      </c>
      <c r="O68" s="171">
        <v>1.3545145554740747</v>
      </c>
      <c r="P68" s="171">
        <v>1.1213081410434218</v>
      </c>
      <c r="Q68" s="171">
        <v>1.0635143042198887</v>
      </c>
      <c r="R68" s="171">
        <v>0.91820629645834662</v>
      </c>
      <c r="S68" s="171">
        <v>0.90116293149554305</v>
      </c>
      <c r="T68" s="171">
        <v>1.1677760578978076</v>
      </c>
      <c r="U68" s="171">
        <v>1.3374084970500932</v>
      </c>
      <c r="V68" s="171">
        <v>1.3118289903623395</v>
      </c>
      <c r="W68" s="171">
        <v>1.1707279578269874</v>
      </c>
      <c r="X68" s="171">
        <v>1.3158445472485951</v>
      </c>
      <c r="Y68" s="171">
        <v>1.1820323197802411</v>
      </c>
      <c r="Z68" s="171">
        <v>1.1931024187419408</v>
      </c>
      <c r="AA68" s="171">
        <v>1.2415976515804981</v>
      </c>
      <c r="AB68" s="171">
        <v>1.2179484365541071</v>
      </c>
      <c r="AC68" s="171">
        <v>1.0811271681273109</v>
      </c>
      <c r="AD68" s="171">
        <v>0.85177066005767854</v>
      </c>
      <c r="AE68" s="171">
        <v>0.77136556671820111</v>
      </c>
      <c r="AF68" s="171">
        <v>0.80041566566001743</v>
      </c>
      <c r="AG68" s="171">
        <v>0.7764026953158959</v>
      </c>
      <c r="AH68" s="171">
        <v>0.69623314650440127</v>
      </c>
      <c r="AI68" s="171">
        <v>0.6608890587362426</v>
      </c>
      <c r="AJ68" s="171">
        <v>0.60893383167690152</v>
      </c>
      <c r="AK68" s="171">
        <v>0.44694974709995577</v>
      </c>
      <c r="AL68" s="171">
        <v>8.0152220325370754E-2</v>
      </c>
    </row>
    <row r="69" spans="1:38" s="36" customFormat="1" outlineLevel="1" x14ac:dyDescent="0.35">
      <c r="A69" s="183"/>
      <c r="B69" s="80"/>
      <c r="C69" s="80" t="s">
        <v>212</v>
      </c>
      <c r="D69" s="171">
        <v>69.750768704419244</v>
      </c>
      <c r="E69" s="171">
        <v>73.951972019955832</v>
      </c>
      <c r="F69" s="171">
        <v>71.472368492401955</v>
      </c>
      <c r="G69" s="171">
        <v>67.980351876956718</v>
      </c>
      <c r="H69" s="171">
        <v>66.783557688951674</v>
      </c>
      <c r="I69" s="171">
        <v>64.240190745522654</v>
      </c>
      <c r="J69" s="171">
        <v>63.918047162509716</v>
      </c>
      <c r="K69" s="171">
        <v>62.120585092518212</v>
      </c>
      <c r="L69" s="171">
        <v>62.914400308796502</v>
      </c>
      <c r="M69" s="171">
        <v>63.170787092254457</v>
      </c>
      <c r="N69" s="171">
        <v>66.092708758911357</v>
      </c>
      <c r="O69" s="171">
        <v>64.378987464604592</v>
      </c>
      <c r="P69" s="171">
        <v>58.15401292008579</v>
      </c>
      <c r="Q69" s="171">
        <v>58.580182506455408</v>
      </c>
      <c r="R69" s="171">
        <v>56.36275680068421</v>
      </c>
      <c r="S69" s="171">
        <v>57.176652777286293</v>
      </c>
      <c r="T69" s="171">
        <v>54.01970943635154</v>
      </c>
      <c r="U69" s="171">
        <v>52.362855401059647</v>
      </c>
      <c r="V69" s="171">
        <v>48.483085107329721</v>
      </c>
      <c r="W69" s="171">
        <v>42.074687574474595</v>
      </c>
      <c r="X69" s="171">
        <v>43.997371844559694</v>
      </c>
      <c r="Y69" s="171">
        <v>42.894532114449277</v>
      </c>
      <c r="Z69" s="171">
        <v>40.613554808364121</v>
      </c>
      <c r="AA69" s="171">
        <v>40.466626563283342</v>
      </c>
      <c r="AB69" s="171">
        <v>38.472927025681564</v>
      </c>
      <c r="AC69" s="171">
        <v>37.038620881189999</v>
      </c>
      <c r="AD69" s="171">
        <v>36.096776734555924</v>
      </c>
      <c r="AE69" s="171">
        <v>36.680934826685153</v>
      </c>
      <c r="AF69" s="171">
        <v>36.541810225820399</v>
      </c>
      <c r="AG69" s="171">
        <v>34.980443501716131</v>
      </c>
      <c r="AH69" s="171">
        <v>32.616439223237414</v>
      </c>
      <c r="AI69" s="171">
        <v>31.825350027378338</v>
      </c>
      <c r="AJ69" s="171">
        <v>29.995777916560421</v>
      </c>
      <c r="AK69" s="171">
        <v>28.494813625885776</v>
      </c>
      <c r="AL69" s="171">
        <v>27.988328933873355</v>
      </c>
    </row>
    <row r="70" spans="1:38" s="36" customFormat="1" outlineLevel="1" x14ac:dyDescent="0.35">
      <c r="A70" s="183"/>
      <c r="B70" s="80" t="s">
        <v>213</v>
      </c>
      <c r="C70" s="80" t="s">
        <v>214</v>
      </c>
      <c r="D70" s="171">
        <v>0.45031917333333371</v>
      </c>
      <c r="E70" s="171">
        <v>0.45604181333333377</v>
      </c>
      <c r="F70" s="171">
        <v>0.3800443533333337</v>
      </c>
      <c r="G70" s="171">
        <v>0.3711457933333337</v>
      </c>
      <c r="H70" s="171">
        <v>0.35901675333333366</v>
      </c>
      <c r="I70" s="171">
        <v>0.36915112666666705</v>
      </c>
      <c r="J70" s="171">
        <v>0.37232968666666699</v>
      </c>
      <c r="K70" s="171">
        <v>0.38405950000000039</v>
      </c>
      <c r="L70" s="171">
        <v>0.40057138000000037</v>
      </c>
      <c r="M70" s="171">
        <v>0.41750133333333372</v>
      </c>
      <c r="N70" s="171">
        <v>0.46985246000000047</v>
      </c>
      <c r="O70" s="171">
        <v>0.52479812000000059</v>
      </c>
      <c r="P70" s="171">
        <v>0.53024972000000059</v>
      </c>
      <c r="Q70" s="171">
        <v>0.52783192000000057</v>
      </c>
      <c r="R70" s="171">
        <v>0.55383174000000057</v>
      </c>
      <c r="S70" s="171">
        <v>0.56945196000000053</v>
      </c>
      <c r="T70" s="171">
        <v>0.55490050000000057</v>
      </c>
      <c r="U70" s="171">
        <v>0.56173885152000047</v>
      </c>
      <c r="V70" s="171">
        <v>0.5031133800000005</v>
      </c>
      <c r="W70" s="171">
        <v>0.39057480000000039</v>
      </c>
      <c r="X70" s="171">
        <v>0.28651784392000029</v>
      </c>
      <c r="Y70" s="171">
        <v>0.32950402870000028</v>
      </c>
      <c r="Z70" s="171">
        <v>9.1635045040000085E-2</v>
      </c>
      <c r="AA70" s="171">
        <v>6.8138159320000044E-2</v>
      </c>
      <c r="AB70" s="171">
        <v>6.4446422040000062E-2</v>
      </c>
      <c r="AC70" s="171">
        <v>7.3271456720000086E-2</v>
      </c>
      <c r="AD70" s="171">
        <v>7.3283792120000066E-2</v>
      </c>
      <c r="AE70" s="171">
        <v>7.1619209200000075E-2</v>
      </c>
      <c r="AF70" s="171">
        <v>6.8347854960000079E-2</v>
      </c>
      <c r="AG70" s="171">
        <v>6.0660159560000038E-2</v>
      </c>
      <c r="AH70" s="171">
        <v>5.5064714320000055E-2</v>
      </c>
      <c r="AI70" s="171">
        <v>5.7937568920000064E-2</v>
      </c>
      <c r="AJ70" s="171">
        <v>4.8310913420000046E-2</v>
      </c>
      <c r="AK70" s="171">
        <v>4.5310556060000041E-2</v>
      </c>
      <c r="AL70" s="171">
        <v>4.5739504580000034E-2</v>
      </c>
    </row>
    <row r="71" spans="1:38" s="36" customFormat="1" outlineLevel="1" x14ac:dyDescent="0.35">
      <c r="A71" s="183"/>
      <c r="B71" s="80"/>
      <c r="C71" s="80" t="s">
        <v>215</v>
      </c>
      <c r="D71" s="171">
        <v>1.3967568228248159</v>
      </c>
      <c r="E71" s="171">
        <v>1.1481360250957759</v>
      </c>
      <c r="F71" s="171">
        <v>0.51315539702384005</v>
      </c>
      <c r="G71" s="171">
        <v>0.39901210395101505</v>
      </c>
      <c r="H71" s="171">
        <v>0.36130848874655996</v>
      </c>
      <c r="I71" s="171">
        <v>0.29984417160047994</v>
      </c>
      <c r="J71" s="171">
        <v>0.29542623397267725</v>
      </c>
      <c r="K71" s="171">
        <v>0.2304487513406184</v>
      </c>
      <c r="L71" s="171">
        <v>0.21763684285824311</v>
      </c>
      <c r="M71" s="171">
        <v>0.1964620985656147</v>
      </c>
      <c r="N71" s="171">
        <v>0.26990159278947295</v>
      </c>
      <c r="O71" s="171">
        <v>0.22818595059619665</v>
      </c>
      <c r="P71" s="171">
        <v>0.15781945655966445</v>
      </c>
      <c r="Q71" s="171">
        <v>0.11631441728488175</v>
      </c>
      <c r="R71" s="171">
        <v>0.16050066999851545</v>
      </c>
      <c r="S71" s="171">
        <v>0.10385345696783298</v>
      </c>
      <c r="T71" s="171">
        <v>0.13311553090574316</v>
      </c>
      <c r="U71" s="171">
        <v>8.8287696491568285E-2</v>
      </c>
      <c r="V71" s="171">
        <v>0.12180416999999999</v>
      </c>
      <c r="W71" s="171">
        <v>6.4124579999999987E-2</v>
      </c>
      <c r="X71" s="171">
        <v>0.11867666999999998</v>
      </c>
      <c r="Y71" s="171">
        <v>0.17025530850660325</v>
      </c>
      <c r="Z71" s="171">
        <v>1.4761210390606398E-2</v>
      </c>
      <c r="AA71" s="171">
        <v>6.2517567058076274E-3</v>
      </c>
      <c r="AB71" s="171">
        <v>3.8303445035903286E-2</v>
      </c>
      <c r="AC71" s="171">
        <v>1.0133404264538095E-2</v>
      </c>
      <c r="AD71" s="171">
        <v>1.2835074435591821E-2</v>
      </c>
      <c r="AE71" s="171">
        <v>1.3548515812097636E-2</v>
      </c>
      <c r="AF71" s="171">
        <v>9.41428480658291E-3</v>
      </c>
      <c r="AG71" s="171">
        <v>5.6176766635769003E-3</v>
      </c>
      <c r="AH71" s="171">
        <v>3.8496014319526523E-3</v>
      </c>
      <c r="AI71" s="171">
        <v>4.3221038613329354E-3</v>
      </c>
      <c r="AJ71" s="171">
        <v>2.7849845667595784E-3</v>
      </c>
      <c r="AK71" s="171">
        <v>2.8440128566259142E-3</v>
      </c>
      <c r="AL71" s="171">
        <v>1.6563978513156853E-3</v>
      </c>
    </row>
    <row r="72" spans="1:38" s="36" customFormat="1" outlineLevel="1" x14ac:dyDescent="0.35">
      <c r="A72" s="183"/>
      <c r="B72" s="80"/>
      <c r="C72" s="80" t="s">
        <v>216</v>
      </c>
      <c r="D72" s="171">
        <v>1.3216666939836395</v>
      </c>
      <c r="E72" s="171">
        <v>1.3236582917322999</v>
      </c>
      <c r="F72" s="171">
        <v>1.3460732324204405</v>
      </c>
      <c r="G72" s="171">
        <v>1.3483648301691009</v>
      </c>
      <c r="H72" s="171">
        <v>1.3503564279177609</v>
      </c>
      <c r="I72" s="171">
        <v>1.3527054919290011</v>
      </c>
      <c r="J72" s="171">
        <v>1.3547545559402412</v>
      </c>
      <c r="K72" s="171">
        <v>0.88347621876412563</v>
      </c>
      <c r="L72" s="171">
        <v>1.0964953086100901</v>
      </c>
      <c r="M72" s="171">
        <v>1.0914595228043038</v>
      </c>
      <c r="N72" s="171">
        <v>1.2616161729155646</v>
      </c>
      <c r="O72" s="171">
        <v>1.3274433875995542</v>
      </c>
      <c r="P72" s="171">
        <v>1.4462293320634523</v>
      </c>
      <c r="Q72" s="171">
        <v>1.2864919952504978</v>
      </c>
      <c r="R72" s="171">
        <v>1.2186016306766263</v>
      </c>
      <c r="S72" s="171">
        <v>1.1902370000000011</v>
      </c>
      <c r="T72" s="171">
        <v>0.92052800000000079</v>
      </c>
      <c r="U72" s="171">
        <v>1.2448170000000012</v>
      </c>
      <c r="V72" s="171">
        <v>1.0489000000000011</v>
      </c>
      <c r="W72" s="171">
        <v>0.83721200000000073</v>
      </c>
      <c r="X72" s="171">
        <v>0.96937500000000087</v>
      </c>
      <c r="Y72" s="171">
        <v>0.62253000000000058</v>
      </c>
      <c r="Z72" s="171">
        <v>0.98639100000000068</v>
      </c>
      <c r="AA72" s="171">
        <v>0.8624405927900004</v>
      </c>
      <c r="AB72" s="171">
        <v>0.94020600000000087</v>
      </c>
      <c r="AC72" s="171">
        <v>1.0271922375600007</v>
      </c>
      <c r="AD72" s="171">
        <v>0.91362859110000061</v>
      </c>
      <c r="AE72" s="171">
        <v>1.129295000000001</v>
      </c>
      <c r="AF72" s="171">
        <v>0.83720410100000064</v>
      </c>
      <c r="AG72" s="171">
        <v>0.98175118920000093</v>
      </c>
      <c r="AH72" s="171">
        <v>1.0433219663400011</v>
      </c>
      <c r="AI72" s="171">
        <v>0.70965767346070963</v>
      </c>
      <c r="AJ72" s="171">
        <v>0.47188163477038664</v>
      </c>
      <c r="AK72" s="171">
        <v>0</v>
      </c>
      <c r="AL72" s="171">
        <v>0</v>
      </c>
    </row>
    <row r="73" spans="1:38" s="36" customFormat="1" outlineLevel="1" x14ac:dyDescent="0.35">
      <c r="A73" s="183"/>
      <c r="B73" s="80"/>
      <c r="C73" s="80" t="s">
        <v>217</v>
      </c>
      <c r="D73" s="171">
        <v>0.74787566402495942</v>
      </c>
      <c r="E73" s="171">
        <v>0.62606963626832424</v>
      </c>
      <c r="F73" s="171">
        <v>0.57937739428030144</v>
      </c>
      <c r="G73" s="171">
        <v>0.50493509492988731</v>
      </c>
      <c r="H73" s="171">
        <v>0.59024543534081286</v>
      </c>
      <c r="I73" s="171">
        <v>0.61133259640219739</v>
      </c>
      <c r="J73" s="171">
        <v>0.56826894500505798</v>
      </c>
      <c r="K73" s="171">
        <v>0.55555091170155857</v>
      </c>
      <c r="L73" s="171">
        <v>0.49480100554835693</v>
      </c>
      <c r="M73" s="171">
        <v>0.43211012495241291</v>
      </c>
      <c r="N73" s="171">
        <v>0.46590249226101804</v>
      </c>
      <c r="O73" s="171">
        <v>0.48706845044940966</v>
      </c>
      <c r="P73" s="171">
        <v>0.47687219858744828</v>
      </c>
      <c r="Q73" s="171">
        <v>0.486367584732733</v>
      </c>
      <c r="R73" s="171">
        <v>0.49353054012541342</v>
      </c>
      <c r="S73" s="171">
        <v>0.47791791178526299</v>
      </c>
      <c r="T73" s="171">
        <v>0.52127578328350388</v>
      </c>
      <c r="U73" s="171">
        <v>0.51186339899986921</v>
      </c>
      <c r="V73" s="171">
        <v>0.39792617280455966</v>
      </c>
      <c r="W73" s="171">
        <v>0.26133357943774416</v>
      </c>
      <c r="X73" s="171">
        <v>0.29404913397183224</v>
      </c>
      <c r="Y73" s="171">
        <v>0.28792972566308561</v>
      </c>
      <c r="Z73" s="171">
        <v>0.25989708077342216</v>
      </c>
      <c r="AA73" s="171">
        <v>0.27618986122105288</v>
      </c>
      <c r="AB73" s="171">
        <v>0.31626488198736868</v>
      </c>
      <c r="AC73" s="171">
        <v>0.32468845650105294</v>
      </c>
      <c r="AD73" s="171">
        <v>0.31734877790105293</v>
      </c>
      <c r="AE73" s="171">
        <v>0.31423012789473703</v>
      </c>
      <c r="AF73" s="171">
        <v>0.33250080747368438</v>
      </c>
      <c r="AG73" s="171">
        <v>0.33454238512210555</v>
      </c>
      <c r="AH73" s="171">
        <v>0.21140798115157916</v>
      </c>
      <c r="AI73" s="171">
        <v>0.2949765108084213</v>
      </c>
      <c r="AJ73" s="171">
        <v>0.30729177987368461</v>
      </c>
      <c r="AK73" s="171">
        <v>0.25034712616000021</v>
      </c>
      <c r="AL73" s="171">
        <v>0.19650751420842127</v>
      </c>
    </row>
    <row r="74" spans="1:38" s="36" customFormat="1" outlineLevel="1" x14ac:dyDescent="0.35">
      <c r="A74" s="183"/>
      <c r="B74" s="80"/>
      <c r="C74" s="80" t="s">
        <v>218</v>
      </c>
      <c r="D74" s="171">
        <v>3.4837639251417481E-2</v>
      </c>
      <c r="E74" s="171">
        <v>2.8254223404663548E-2</v>
      </c>
      <c r="F74" s="171">
        <v>2.5289817026278864E-2</v>
      </c>
      <c r="G74" s="171">
        <v>2.1279365172633308E-2</v>
      </c>
      <c r="H74" s="171">
        <v>2.3968149197340291E-2</v>
      </c>
      <c r="I74" s="171">
        <v>2.3867722967409851E-2</v>
      </c>
      <c r="J74" s="171">
        <v>2.1584064707239788E-2</v>
      </c>
      <c r="K74" s="171">
        <v>2.0504543822002098E-2</v>
      </c>
      <c r="L74" s="171">
        <v>1.9792030716218247E-2</v>
      </c>
      <c r="M74" s="171">
        <v>1.6356099499930613E-2</v>
      </c>
      <c r="N74" s="171">
        <v>1.6395695189596514E-2</v>
      </c>
      <c r="O74" s="171">
        <v>1.6279985674970961E-2</v>
      </c>
      <c r="P74" s="171">
        <v>1.6418516636060948E-2</v>
      </c>
      <c r="Q74" s="171">
        <v>1.7291072406670303E-2</v>
      </c>
      <c r="R74" s="171">
        <v>1.701422789620129E-2</v>
      </c>
      <c r="S74" s="171">
        <v>1.4396980252669556E-2</v>
      </c>
      <c r="T74" s="171">
        <v>2.3376530723066821E-2</v>
      </c>
      <c r="U74" s="171">
        <v>2.4724218012422399E-2</v>
      </c>
      <c r="V74" s="171">
        <v>1.2078945054380317E-2</v>
      </c>
      <c r="W74" s="171">
        <v>7.4400812076203388E-3</v>
      </c>
      <c r="X74" s="171">
        <v>7.5495465521516958E-3</v>
      </c>
      <c r="Y74" s="171">
        <v>6.9617043138850455E-3</v>
      </c>
      <c r="Z74" s="171">
        <v>4.5010475894566079E-3</v>
      </c>
      <c r="AA74" s="171">
        <v>5.0599582166843925E-3</v>
      </c>
      <c r="AB74" s="171">
        <v>5.6765491927615614E-3</v>
      </c>
      <c r="AC74" s="171">
        <v>5.7045042832950983E-3</v>
      </c>
      <c r="AD74" s="171">
        <v>6.7108937075158843E-3</v>
      </c>
      <c r="AE74" s="171">
        <v>6.5994519105147713E-3</v>
      </c>
      <c r="AF74" s="171">
        <v>6.0126371589996957E-3</v>
      </c>
      <c r="AG74" s="171">
        <v>5.9849212207406157E-3</v>
      </c>
      <c r="AH74" s="171">
        <v>2.9359681643074545E-3</v>
      </c>
      <c r="AI74" s="171">
        <v>4.7528293813385121E-3</v>
      </c>
      <c r="AJ74" s="171">
        <v>5.7596997737196691E-3</v>
      </c>
      <c r="AK74" s="171">
        <v>4.8365567603829299E-3</v>
      </c>
      <c r="AL74" s="171">
        <v>3.0754749178015153E-3</v>
      </c>
    </row>
    <row r="75" spans="1:38" s="36" customFormat="1" outlineLevel="1" x14ac:dyDescent="0.35">
      <c r="A75" s="183"/>
      <c r="B75" s="80"/>
      <c r="C75" s="80" t="s">
        <v>219</v>
      </c>
      <c r="D75" s="171">
        <v>7.2952632866666738</v>
      </c>
      <c r="E75" s="171">
        <v>5.994176100000006</v>
      </c>
      <c r="F75" s="171">
        <v>5.4563860266666717</v>
      </c>
      <c r="G75" s="171">
        <v>5.5249224800000061</v>
      </c>
      <c r="H75" s="171">
        <v>6.3678103133333401</v>
      </c>
      <c r="I75" s="171">
        <v>6.2849033133333396</v>
      </c>
      <c r="J75" s="171">
        <v>6.4164490866666739</v>
      </c>
      <c r="K75" s="171">
        <v>6.7104925800000066</v>
      </c>
      <c r="L75" s="171">
        <v>6.8381693600000073</v>
      </c>
      <c r="M75" s="171">
        <v>6.5308607466666739</v>
      </c>
      <c r="N75" s="171">
        <v>6.3318839466666725</v>
      </c>
      <c r="O75" s="171">
        <v>5.8438380733333384</v>
      </c>
      <c r="P75" s="171">
        <v>5.9882648309000057</v>
      </c>
      <c r="Q75" s="171">
        <v>5.8675494753333393</v>
      </c>
      <c r="R75" s="171">
        <v>5.9766296625200068</v>
      </c>
      <c r="S75" s="171">
        <v>5.9411631533466727</v>
      </c>
      <c r="T75" s="171">
        <v>5.8927801443866725</v>
      </c>
      <c r="U75" s="171">
        <v>6.1170150000000056</v>
      </c>
      <c r="V75" s="171">
        <v>5.2048766844067016</v>
      </c>
      <c r="W75" s="171">
        <v>3.7212085589150505</v>
      </c>
      <c r="X75" s="171">
        <v>3.7920099124213427</v>
      </c>
      <c r="Y75" s="171">
        <v>4.0968164117905808</v>
      </c>
      <c r="Z75" s="171">
        <v>3.723954443416885</v>
      </c>
      <c r="AA75" s="171">
        <v>4.029109619210006</v>
      </c>
      <c r="AB75" s="171">
        <v>4.2148141004400062</v>
      </c>
      <c r="AC75" s="171">
        <v>4.3933610000000041</v>
      </c>
      <c r="AD75" s="171">
        <v>4.5533208364131053</v>
      </c>
      <c r="AE75" s="171">
        <v>4.4097898712139356</v>
      </c>
      <c r="AF75" s="171">
        <v>4.3639476448600059</v>
      </c>
      <c r="AG75" s="171">
        <v>4.4484986031443343</v>
      </c>
      <c r="AH75" s="171">
        <v>3.8996876638000022</v>
      </c>
      <c r="AI75" s="171">
        <v>4.2151524247600038</v>
      </c>
      <c r="AJ75" s="171">
        <v>4.0451004012637357</v>
      </c>
      <c r="AK75" s="171">
        <v>3.5148700912834578</v>
      </c>
      <c r="AL75" s="171">
        <v>3.4686567210274788</v>
      </c>
    </row>
    <row r="76" spans="1:38" s="36" customFormat="1" outlineLevel="1" x14ac:dyDescent="0.35">
      <c r="A76" s="183"/>
      <c r="B76" s="80"/>
      <c r="C76" s="80" t="s">
        <v>220</v>
      </c>
      <c r="D76" s="171">
        <v>0.4123684272359539</v>
      </c>
      <c r="E76" s="171">
        <v>0.33572603773099241</v>
      </c>
      <c r="F76" s="171">
        <v>0.39710964342634592</v>
      </c>
      <c r="G76" s="171">
        <v>0.41741033158442475</v>
      </c>
      <c r="H76" s="171">
        <v>0.39056357795599772</v>
      </c>
      <c r="I76" s="171">
        <v>0.38401909027708026</v>
      </c>
      <c r="J76" s="171">
        <v>0.40913789212264717</v>
      </c>
      <c r="K76" s="171">
        <v>0.41452063880708367</v>
      </c>
      <c r="L76" s="171">
        <v>0.39363115656122594</v>
      </c>
      <c r="M76" s="171">
        <v>0.37384110484280253</v>
      </c>
      <c r="N76" s="171">
        <v>0.37346463253764905</v>
      </c>
      <c r="O76" s="171">
        <v>0.43034076122906562</v>
      </c>
      <c r="P76" s="171">
        <v>0.42212406987514706</v>
      </c>
      <c r="Q76" s="171">
        <v>0.41348606929168247</v>
      </c>
      <c r="R76" s="171">
        <v>0.43509926042482683</v>
      </c>
      <c r="S76" s="171">
        <v>0.46965520810875605</v>
      </c>
      <c r="T76" s="171">
        <v>0.46009701817452076</v>
      </c>
      <c r="U76" s="171">
        <v>0.45452150221847948</v>
      </c>
      <c r="V76" s="171">
        <v>0.452922929923533</v>
      </c>
      <c r="W76" s="171">
        <v>0.36353194171147613</v>
      </c>
      <c r="X76" s="171">
        <v>0.40169895455064819</v>
      </c>
      <c r="Y76" s="171">
        <v>0.42082033196475321</v>
      </c>
      <c r="Z76" s="171">
        <v>0.38582386382546918</v>
      </c>
      <c r="AA76" s="171">
        <v>0.39240743592500438</v>
      </c>
      <c r="AB76" s="171">
        <v>0.3680590900250042</v>
      </c>
      <c r="AC76" s="171">
        <v>0.35554058936500421</v>
      </c>
      <c r="AD76" s="171">
        <v>0.36614268385500415</v>
      </c>
      <c r="AE76" s="171">
        <v>0.37196778435414191</v>
      </c>
      <c r="AF76" s="171">
        <v>0.36463095468414175</v>
      </c>
      <c r="AG76" s="171">
        <v>0.3694715497941421</v>
      </c>
      <c r="AH76" s="171">
        <v>0.32335087282414199</v>
      </c>
      <c r="AI76" s="171">
        <v>0.340245347104142</v>
      </c>
      <c r="AJ76" s="171">
        <v>0.370415098514142</v>
      </c>
      <c r="AK76" s="171">
        <v>0.32027354405603825</v>
      </c>
      <c r="AL76" s="171">
        <v>0.29939247686983095</v>
      </c>
    </row>
    <row r="77" spans="1:38" s="36" customFormat="1" outlineLevel="1" x14ac:dyDescent="0.35">
      <c r="A77" s="183"/>
      <c r="B77" s="80"/>
      <c r="C77" s="80" t="s">
        <v>221</v>
      </c>
      <c r="D77" s="171">
        <v>12.069898592100705</v>
      </c>
      <c r="E77" s="171">
        <v>12.565928761235691</v>
      </c>
      <c r="F77" s="171">
        <v>13.062264725517167</v>
      </c>
      <c r="G77" s="171">
        <v>13.583663340131732</v>
      </c>
      <c r="H77" s="171">
        <v>14.124917645327049</v>
      </c>
      <c r="I77" s="171">
        <v>14.91165744204118</v>
      </c>
      <c r="J77" s="171">
        <v>15.251941272548798</v>
      </c>
      <c r="K77" s="171">
        <v>16.583947426686798</v>
      </c>
      <c r="L77" s="171">
        <v>12.871552537188673</v>
      </c>
      <c r="M77" s="171">
        <v>5.1565342943453958</v>
      </c>
      <c r="N77" s="171">
        <v>2.7893363755047567</v>
      </c>
      <c r="O77" s="171">
        <v>2.5955542400572313</v>
      </c>
      <c r="P77" s="171">
        <v>2.1957059130356944</v>
      </c>
      <c r="Q77" s="171">
        <v>2.1386532283064756</v>
      </c>
      <c r="R77" s="171">
        <v>0.55402078261768539</v>
      </c>
      <c r="S77" s="171">
        <v>0.58308703295050446</v>
      </c>
      <c r="T77" s="171">
        <v>0.50561797706768541</v>
      </c>
      <c r="U77" s="171">
        <v>0.24666384571702143</v>
      </c>
      <c r="V77" s="171">
        <v>0.13598094047501569</v>
      </c>
      <c r="W77" s="171">
        <v>9.6727814246358013E-2</v>
      </c>
      <c r="X77" s="171">
        <v>0.1358000895642191</v>
      </c>
      <c r="Y77" s="171">
        <v>0.20054416496897082</v>
      </c>
      <c r="Z77" s="171">
        <v>0.17016950289821359</v>
      </c>
      <c r="AA77" s="171">
        <v>0.22685695156892433</v>
      </c>
      <c r="AB77" s="171">
        <v>0.11960381211025151</v>
      </c>
      <c r="AC77" s="171">
        <v>0.18979670351585876</v>
      </c>
      <c r="AD77" s="171">
        <v>0.18745558161456982</v>
      </c>
      <c r="AE77" s="171">
        <v>0.30568394542423444</v>
      </c>
      <c r="AF77" s="171">
        <v>5.6077706467291544E-2</v>
      </c>
      <c r="AG77" s="171">
        <v>0.12608542616927795</v>
      </c>
      <c r="AH77" s="171">
        <v>7.795534784396288E-2</v>
      </c>
      <c r="AI77" s="171">
        <v>0.13444715645045285</v>
      </c>
      <c r="AJ77" s="171">
        <v>0.10383998375119627</v>
      </c>
      <c r="AK77" s="171">
        <v>0.1085257054146795</v>
      </c>
      <c r="AL77" s="171">
        <v>8.7035596234663448E-2</v>
      </c>
    </row>
    <row r="78" spans="1:38" s="36" customFormat="1" outlineLevel="1" x14ac:dyDescent="0.35">
      <c r="A78" s="183"/>
      <c r="B78" s="80"/>
      <c r="C78" s="80" t="s">
        <v>222</v>
      </c>
      <c r="D78" s="171">
        <v>2.2261546293656247</v>
      </c>
      <c r="E78" s="171">
        <v>1.5351692478988326</v>
      </c>
      <c r="F78" s="171">
        <v>1.3769289270065219</v>
      </c>
      <c r="G78" s="171">
        <v>1.3037573503304929</v>
      </c>
      <c r="H78" s="171">
        <v>1.6089278375556459</v>
      </c>
      <c r="I78" s="171">
        <v>1.9342410053245542</v>
      </c>
      <c r="J78" s="171">
        <v>2.1969623140904391</v>
      </c>
      <c r="K78" s="171">
        <v>1.9726011198131035</v>
      </c>
      <c r="L78" s="171">
        <v>1.7671839890873939</v>
      </c>
      <c r="M78" s="171">
        <v>2.07216123796064</v>
      </c>
      <c r="N78" s="171">
        <v>1.8938745115496602</v>
      </c>
      <c r="O78" s="171">
        <v>1.2929735317925797</v>
      </c>
      <c r="P78" s="171">
        <v>0.89887055157654006</v>
      </c>
      <c r="Q78" s="171">
        <v>1.6231217518762109</v>
      </c>
      <c r="R78" s="171">
        <v>1.8338094669839189</v>
      </c>
      <c r="S78" s="171">
        <v>2.2353061451783631</v>
      </c>
      <c r="T78" s="171">
        <v>1.9158951173503007</v>
      </c>
      <c r="U78" s="171">
        <v>2.4563570943710791</v>
      </c>
      <c r="V78" s="171">
        <v>2.8170757730984022</v>
      </c>
      <c r="W78" s="171">
        <v>0.98396740527758064</v>
      </c>
      <c r="X78" s="171">
        <v>1.5503885210448154</v>
      </c>
      <c r="Y78" s="171">
        <v>1.1834893964416833</v>
      </c>
      <c r="Z78" s="171">
        <v>0.96113379766653262</v>
      </c>
      <c r="AA78" s="171">
        <v>2.2262644395050466</v>
      </c>
      <c r="AB78" s="171">
        <v>2.0011877996230707</v>
      </c>
      <c r="AC78" s="171">
        <v>2.077827810995259</v>
      </c>
      <c r="AD78" s="171">
        <v>1.0490632225763197</v>
      </c>
      <c r="AE78" s="171">
        <v>1.208176795285983</v>
      </c>
      <c r="AF78" s="171">
        <v>1.039209448149359</v>
      </c>
      <c r="AG78" s="171">
        <v>0.92487189840224882</v>
      </c>
      <c r="AH78" s="171">
        <v>0.89076868101954765</v>
      </c>
      <c r="AI78" s="171">
        <v>1.521996760957828</v>
      </c>
      <c r="AJ78" s="171">
        <v>0.75968904378907165</v>
      </c>
      <c r="AK78" s="171">
        <v>0.73625132359043399</v>
      </c>
      <c r="AL78" s="171">
        <v>0.46812418207681883</v>
      </c>
    </row>
    <row r="79" spans="1:38" s="36" customFormat="1" outlineLevel="1" x14ac:dyDescent="0.35">
      <c r="A79" s="183"/>
      <c r="B79" s="80"/>
      <c r="C79" s="80" t="s">
        <v>223</v>
      </c>
      <c r="D79" s="171">
        <v>0.15225829689589243</v>
      </c>
      <c r="E79" s="171">
        <v>7.0849775027191378E-2</v>
      </c>
      <c r="F79" s="171">
        <v>5.4108350241593182E-2</v>
      </c>
      <c r="G79" s="171">
        <v>8.0729043704647327E-2</v>
      </c>
      <c r="H79" s="171">
        <v>5.2798063568741338E-2</v>
      </c>
      <c r="I79" s="171">
        <v>5.7768793983202109E-2</v>
      </c>
      <c r="J79" s="171">
        <v>5.7248175835303339E-2</v>
      </c>
      <c r="K79" s="171">
        <v>4.419376750650466E-2</v>
      </c>
      <c r="L79" s="171">
        <v>6.3350581546896642E-2</v>
      </c>
      <c r="M79" s="171">
        <v>3.8713844802969688E-2</v>
      </c>
      <c r="N79" s="171">
        <v>6.1676251733836576E-2</v>
      </c>
      <c r="O79" s="171">
        <v>4.5871132605624629E-2</v>
      </c>
      <c r="P79" s="171">
        <v>6.6426029984747156E-2</v>
      </c>
      <c r="Q79" s="171">
        <v>7.6637072909444146E-2</v>
      </c>
      <c r="R79" s="171">
        <v>0.12314204551420206</v>
      </c>
      <c r="S79" s="171">
        <v>7.3741101007318982E-2</v>
      </c>
      <c r="T79" s="171">
        <v>8.0378989219374683E-2</v>
      </c>
      <c r="U79" s="171">
        <v>7.4300857618816107E-2</v>
      </c>
      <c r="V79" s="171">
        <v>6.7000554266704052E-2</v>
      </c>
      <c r="W79" s="171">
        <v>2.0690834525455774E-2</v>
      </c>
      <c r="X79" s="171">
        <v>0.10176397231627279</v>
      </c>
      <c r="Y79" s="171">
        <v>0.11355211691976266</v>
      </c>
      <c r="Z79" s="171">
        <v>3.5228640076231631E-2</v>
      </c>
      <c r="AA79" s="171">
        <v>6.2944616098969453E-2</v>
      </c>
      <c r="AB79" s="171">
        <v>0.10228553621532425</v>
      </c>
      <c r="AC79" s="171">
        <v>0.11450727936863848</v>
      </c>
      <c r="AD79" s="171">
        <v>3.1629967539720291E-2</v>
      </c>
      <c r="AE79" s="171">
        <v>2.7704552891989503E-2</v>
      </c>
      <c r="AF79" s="171">
        <v>1.934056076048201E-2</v>
      </c>
      <c r="AG79" s="171">
        <v>2.5476895877928687E-2</v>
      </c>
      <c r="AH79" s="171">
        <v>2.6212639017235851E-2</v>
      </c>
      <c r="AI79" s="171">
        <v>3.4024348116178424E-2</v>
      </c>
      <c r="AJ79" s="171">
        <v>6.4809718179445509E-3</v>
      </c>
      <c r="AK79" s="171">
        <v>1.4218080604289232E-2</v>
      </c>
      <c r="AL79" s="171">
        <v>1.5863257296944656E-3</v>
      </c>
    </row>
    <row r="80" spans="1:38" s="36" customFormat="1" outlineLevel="1" x14ac:dyDescent="0.35">
      <c r="A80" s="183"/>
      <c r="B80" s="80"/>
      <c r="C80" s="80" t="s">
        <v>224</v>
      </c>
      <c r="D80" s="171">
        <v>1.3285983562911692</v>
      </c>
      <c r="E80" s="171">
        <v>1.1870935603754829</v>
      </c>
      <c r="F80" s="171">
        <v>1.194486672997511</v>
      </c>
      <c r="G80" s="171">
        <v>1.2022721792464459</v>
      </c>
      <c r="H80" s="171">
        <v>1.2611037066492055</v>
      </c>
      <c r="I80" s="171">
        <v>1.3945483284823137</v>
      </c>
      <c r="J80" s="171">
        <v>1.542315515693677</v>
      </c>
      <c r="K80" s="171">
        <v>1.5671343444729626</v>
      </c>
      <c r="L80" s="171">
        <v>1.696071075585974</v>
      </c>
      <c r="M80" s="171">
        <v>1.4626970743730756</v>
      </c>
      <c r="N80" s="171">
        <v>1.4752019554314513</v>
      </c>
      <c r="O80" s="171">
        <v>1.4597484082263721</v>
      </c>
      <c r="P80" s="171">
        <v>1.3452460348394044</v>
      </c>
      <c r="Q80" s="171">
        <v>1.4457987096834652</v>
      </c>
      <c r="R80" s="171">
        <v>1.5292760325477062</v>
      </c>
      <c r="S80" s="171">
        <v>1.5264087235034907</v>
      </c>
      <c r="T80" s="171">
        <v>1.5323274613883795</v>
      </c>
      <c r="U80" s="171">
        <v>1.5835853114451617</v>
      </c>
      <c r="V80" s="171">
        <v>1.4078785003607579</v>
      </c>
      <c r="W80" s="171">
        <v>0.99227900500075139</v>
      </c>
      <c r="X80" s="171">
        <v>1.1173123751609797</v>
      </c>
      <c r="Y80" s="171">
        <v>1.1552758246714041</v>
      </c>
      <c r="Z80" s="171">
        <v>1.177500285615894</v>
      </c>
      <c r="AA80" s="171">
        <v>1.2388593922736704</v>
      </c>
      <c r="AB80" s="171">
        <v>1.2833788342135171</v>
      </c>
      <c r="AC80" s="171">
        <v>1.2194395139420739</v>
      </c>
      <c r="AD80" s="171">
        <v>1.0210085649207354</v>
      </c>
      <c r="AE80" s="171">
        <v>1.0518114817112365</v>
      </c>
      <c r="AF80" s="171">
        <v>1.0885239563350491</v>
      </c>
      <c r="AG80" s="171">
        <v>1.0534253758794381</v>
      </c>
      <c r="AH80" s="171">
        <v>1.0024466849535403</v>
      </c>
      <c r="AI80" s="171">
        <v>1.0922591279218283</v>
      </c>
      <c r="AJ80" s="171">
        <v>1.0614919041078714</v>
      </c>
      <c r="AK80" s="171">
        <v>1.0048486818339359</v>
      </c>
      <c r="AL80" s="171">
        <v>0.98337717501425814</v>
      </c>
    </row>
    <row r="81" spans="1:38" s="36" customFormat="1" outlineLevel="1" x14ac:dyDescent="0.35">
      <c r="A81" s="183"/>
      <c r="B81" s="80"/>
      <c r="C81" s="80" t="s">
        <v>225</v>
      </c>
      <c r="D81" s="171">
        <v>0.39905937499999999</v>
      </c>
      <c r="E81" s="171">
        <v>0.39905937499999999</v>
      </c>
      <c r="F81" s="171">
        <v>0.39905937499999999</v>
      </c>
      <c r="G81" s="171">
        <v>0.39905937499999999</v>
      </c>
      <c r="H81" s="171">
        <v>0.39905937499999999</v>
      </c>
      <c r="I81" s="171">
        <v>0.39905937499999999</v>
      </c>
      <c r="J81" s="171">
        <v>0.39905937499999999</v>
      </c>
      <c r="K81" s="171">
        <v>0.40129187500000002</v>
      </c>
      <c r="L81" s="171">
        <v>0.44147687499999994</v>
      </c>
      <c r="M81" s="171">
        <v>0.64295999999999998</v>
      </c>
      <c r="N81" s="171">
        <v>1.0222617500000002</v>
      </c>
      <c r="O81" s="171">
        <v>0.70714437499999994</v>
      </c>
      <c r="P81" s="171">
        <v>0.79220262499999994</v>
      </c>
      <c r="Q81" s="171">
        <v>0.62909063840000001</v>
      </c>
      <c r="R81" s="171">
        <v>0.36355533811999996</v>
      </c>
      <c r="S81" s="171">
        <v>0.24290604624999998</v>
      </c>
      <c r="T81" s="171">
        <v>0.28226211899999998</v>
      </c>
      <c r="U81" s="171">
        <v>0.24774074825</v>
      </c>
      <c r="V81" s="171">
        <v>0.18645569949999996</v>
      </c>
      <c r="W81" s="171">
        <v>0.13346398150000002</v>
      </c>
      <c r="X81" s="171">
        <v>0.18592066949999997</v>
      </c>
      <c r="Y81" s="171">
        <v>0.13129876324999998</v>
      </c>
      <c r="Z81" s="171">
        <v>0.13199420699999997</v>
      </c>
      <c r="AA81" s="171">
        <v>0.10902214499999997</v>
      </c>
      <c r="AB81" s="171">
        <v>0.10751280000000002</v>
      </c>
      <c r="AC81" s="171">
        <v>8.3942914999999993E-2</v>
      </c>
      <c r="AD81" s="171">
        <v>7.7080195000000004E-2</v>
      </c>
      <c r="AE81" s="171">
        <v>0.1031676</v>
      </c>
      <c r="AF81" s="171">
        <v>0.15996791499999999</v>
      </c>
      <c r="AG81" s="171">
        <v>8.1309035000000002E-2</v>
      </c>
      <c r="AH81" s="171">
        <v>2.9627374999999997E-2</v>
      </c>
      <c r="AI81" s="171">
        <v>4.0681244999999998E-2</v>
      </c>
      <c r="AJ81" s="171">
        <v>5.0162499999999999E-3</v>
      </c>
      <c r="AK81" s="171">
        <v>4.1572100000000006E-3</v>
      </c>
      <c r="AL81" s="171">
        <v>4.1525299999999998E-3</v>
      </c>
    </row>
    <row r="82" spans="1:38" s="36" customFormat="1" outlineLevel="1" x14ac:dyDescent="0.35">
      <c r="A82" s="183"/>
      <c r="B82" s="80"/>
      <c r="C82" s="80" t="s">
        <v>226</v>
      </c>
      <c r="D82" s="171">
        <v>3.4327801422980757</v>
      </c>
      <c r="E82" s="171">
        <v>3.4857429826041142</v>
      </c>
      <c r="F82" s="171">
        <v>3.6859255884536291</v>
      </c>
      <c r="G82" s="171">
        <v>3.7187436698855669</v>
      </c>
      <c r="H82" s="171">
        <v>2.5688190908358055</v>
      </c>
      <c r="I82" s="171">
        <v>2.4353874399796775</v>
      </c>
      <c r="J82" s="171">
        <v>2.4786009586217048</v>
      </c>
      <c r="K82" s="171">
        <v>2.35293476259322</v>
      </c>
      <c r="L82" s="171">
        <v>2.7587112149999999</v>
      </c>
      <c r="M82" s="171">
        <v>4.0625615650000002</v>
      </c>
      <c r="N82" s="171">
        <v>3.7323964749999998</v>
      </c>
      <c r="O82" s="171">
        <v>2.8991461100000002</v>
      </c>
      <c r="P82" s="171">
        <v>2.1361490999999999</v>
      </c>
      <c r="Q82" s="171">
        <v>1.9899459500000001</v>
      </c>
      <c r="R82" s="171">
        <v>2.2585472999999996</v>
      </c>
      <c r="S82" s="171">
        <v>1.7265227000000003</v>
      </c>
      <c r="T82" s="171">
        <v>1.5035040000000002</v>
      </c>
      <c r="U82" s="171">
        <v>1.5075054999999999</v>
      </c>
      <c r="V82" s="171">
        <v>1.3338245000000002</v>
      </c>
      <c r="W82" s="171">
        <v>0.96134050000000004</v>
      </c>
      <c r="X82" s="171">
        <v>1.1254549999999999</v>
      </c>
      <c r="Y82" s="171">
        <v>0.17675500000000002</v>
      </c>
      <c r="Z82" s="171">
        <v>3.2594999999999999E-2</v>
      </c>
      <c r="AA82" s="171">
        <v>3.8160000000000006E-2</v>
      </c>
      <c r="AB82" s="171">
        <v>3.5910149999999995E-2</v>
      </c>
      <c r="AC82" s="171">
        <v>2.5970000000000003E-2</v>
      </c>
      <c r="AD82" s="171">
        <v>2.1995000000000001E-2</v>
      </c>
      <c r="AE82" s="171">
        <v>3.3125000000000002E-2</v>
      </c>
      <c r="AF82" s="171">
        <v>2.1942E-2</v>
      </c>
      <c r="AG82" s="171">
        <v>3.3946499999999998E-2</v>
      </c>
      <c r="AH82" s="171">
        <v>4.3883999999999999E-2</v>
      </c>
      <c r="AI82" s="171">
        <v>2.809E-2</v>
      </c>
      <c r="AJ82" s="171">
        <v>1.8903922809190551E-2</v>
      </c>
      <c r="AK82" s="171">
        <v>2.0587637999999998E-2</v>
      </c>
      <c r="AL82" s="171">
        <v>1.4822601567411636E-2</v>
      </c>
    </row>
    <row r="83" spans="1:38" s="36" customFormat="1" outlineLevel="1" x14ac:dyDescent="0.35">
      <c r="A83" s="183"/>
      <c r="B83" s="80"/>
      <c r="C83" s="80" t="s">
        <v>227</v>
      </c>
      <c r="D83" s="171">
        <v>17.727084900000001</v>
      </c>
      <c r="E83" s="171">
        <v>17.823582000000002</v>
      </c>
      <c r="F83" s="171">
        <v>13.750002</v>
      </c>
      <c r="G83" s="171">
        <v>10.350900000000001</v>
      </c>
      <c r="H83" s="171">
        <v>11.48208642</v>
      </c>
      <c r="I83" s="171">
        <v>10.272233159999999</v>
      </c>
      <c r="J83" s="171">
        <v>10.14962508</v>
      </c>
      <c r="K83" s="171">
        <v>10.43584416</v>
      </c>
      <c r="L83" s="171">
        <v>10.269465500000003</v>
      </c>
      <c r="M83" s="171">
        <v>0.5164584999999986</v>
      </c>
      <c r="N83" s="171">
        <v>1.0042439999999988</v>
      </c>
      <c r="O83" s="171">
        <v>1.2135144999999987</v>
      </c>
      <c r="P83" s="171">
        <v>0.55657950000000256</v>
      </c>
      <c r="Q83" s="171">
        <v>0.49666300000000019</v>
      </c>
      <c r="R83" s="171">
        <v>0.94316149999999777</v>
      </c>
      <c r="S83" s="171">
        <v>0.79155500000000223</v>
      </c>
      <c r="T83" s="171">
        <v>0.51868450000000133</v>
      </c>
      <c r="U83" s="171">
        <v>0.84595950000000231</v>
      </c>
      <c r="V83" s="171">
        <v>0.80965450000000183</v>
      </c>
      <c r="W83" s="171">
        <v>6.0711499999999842E-2</v>
      </c>
      <c r="X83" s="171">
        <v>0</v>
      </c>
      <c r="Y83" s="171">
        <v>0</v>
      </c>
      <c r="Z83" s="171">
        <v>0</v>
      </c>
      <c r="AA83" s="171">
        <v>0</v>
      </c>
      <c r="AB83" s="171">
        <v>0</v>
      </c>
      <c r="AC83" s="171">
        <v>0</v>
      </c>
      <c r="AD83" s="171">
        <v>0</v>
      </c>
      <c r="AE83" s="171">
        <v>0</v>
      </c>
      <c r="AF83" s="171">
        <v>0</v>
      </c>
      <c r="AG83" s="171">
        <v>0</v>
      </c>
      <c r="AH83" s="171">
        <v>0</v>
      </c>
      <c r="AI83" s="171">
        <v>0</v>
      </c>
      <c r="AJ83" s="171">
        <v>0</v>
      </c>
      <c r="AK83" s="171">
        <v>0</v>
      </c>
      <c r="AL83" s="171">
        <v>0</v>
      </c>
    </row>
    <row r="84" spans="1:38" s="36" customFormat="1" outlineLevel="1" x14ac:dyDescent="0.35">
      <c r="A84" s="183"/>
      <c r="B84" s="80"/>
      <c r="C84" s="80" t="s">
        <v>228</v>
      </c>
      <c r="D84" s="171">
        <v>1.3506457157772607</v>
      </c>
      <c r="E84" s="171">
        <v>1.1262830505997357</v>
      </c>
      <c r="F84" s="171">
        <v>0.7801664895319026</v>
      </c>
      <c r="G84" s="171">
        <v>0.52661726756854232</v>
      </c>
      <c r="H84" s="171">
        <v>0.92333810140716166</v>
      </c>
      <c r="I84" s="171">
        <v>1.0919743798252768</v>
      </c>
      <c r="J84" s="171">
        <v>1.0664262434165699</v>
      </c>
      <c r="K84" s="171">
        <v>0.55075819195128717</v>
      </c>
      <c r="L84" s="171">
        <v>0.4101726650928203</v>
      </c>
      <c r="M84" s="171">
        <v>0.45063426973003834</v>
      </c>
      <c r="N84" s="171">
        <v>0.49471001719910079</v>
      </c>
      <c r="O84" s="171">
        <v>0.37452995926089627</v>
      </c>
      <c r="P84" s="171">
        <v>0.17414654362223142</v>
      </c>
      <c r="Q84" s="171">
        <v>6.876566105602698E-2</v>
      </c>
      <c r="R84" s="171">
        <v>0</v>
      </c>
      <c r="S84" s="171">
        <v>0</v>
      </c>
      <c r="T84" s="171">
        <v>0</v>
      </c>
      <c r="U84" s="171">
        <v>0</v>
      </c>
      <c r="V84" s="171">
        <v>0</v>
      </c>
      <c r="W84" s="171">
        <v>0</v>
      </c>
      <c r="X84" s="171">
        <v>0</v>
      </c>
      <c r="Y84" s="171">
        <v>0</v>
      </c>
      <c r="Z84" s="171">
        <v>0</v>
      </c>
      <c r="AA84" s="171">
        <v>0</v>
      </c>
      <c r="AB84" s="171">
        <v>0</v>
      </c>
      <c r="AC84" s="171">
        <v>0</v>
      </c>
      <c r="AD84" s="171">
        <v>0</v>
      </c>
      <c r="AE84" s="171">
        <v>0</v>
      </c>
      <c r="AF84" s="171">
        <v>0</v>
      </c>
      <c r="AG84" s="171">
        <v>0</v>
      </c>
      <c r="AH84" s="171">
        <v>0</v>
      </c>
      <c r="AI84" s="171">
        <v>0</v>
      </c>
      <c r="AJ84" s="171">
        <v>0</v>
      </c>
      <c r="AK84" s="171">
        <v>0</v>
      </c>
      <c r="AL84" s="171">
        <v>0</v>
      </c>
    </row>
    <row r="85" spans="1:38" s="36" customFormat="1" outlineLevel="1" x14ac:dyDescent="0.35">
      <c r="A85" s="183"/>
      <c r="B85" s="80"/>
      <c r="C85" s="80" t="s">
        <v>229</v>
      </c>
      <c r="D85" s="171">
        <v>3.5687495543265362</v>
      </c>
      <c r="E85" s="171">
        <v>3.4444754737111545</v>
      </c>
      <c r="F85" s="171">
        <v>3.5595993763869234</v>
      </c>
      <c r="G85" s="171">
        <v>3.5079326631926779</v>
      </c>
      <c r="H85" s="171">
        <v>3.6361303645353953</v>
      </c>
      <c r="I85" s="171">
        <v>3.6599741869673683</v>
      </c>
      <c r="J85" s="171">
        <v>3.5885606890073412</v>
      </c>
      <c r="K85" s="171">
        <v>3.7494311512633343</v>
      </c>
      <c r="L85" s="171">
        <v>3.6258794689690936</v>
      </c>
      <c r="M85" s="171">
        <v>3.9046998909155342</v>
      </c>
      <c r="N85" s="171">
        <v>3.4467095837302897</v>
      </c>
      <c r="O85" s="171">
        <v>3.2450142419120565</v>
      </c>
      <c r="P85" s="171">
        <v>2.8359873128084807</v>
      </c>
      <c r="Q85" s="171">
        <v>3.2091907949114677</v>
      </c>
      <c r="R85" s="171">
        <v>3.257947028827628</v>
      </c>
      <c r="S85" s="171">
        <v>3.2059874718288124</v>
      </c>
      <c r="T85" s="171">
        <v>3.0889429208084387</v>
      </c>
      <c r="U85" s="171">
        <v>3.1750086590693374</v>
      </c>
      <c r="V85" s="171">
        <v>2.7421089948752946</v>
      </c>
      <c r="W85" s="171">
        <v>1.971121160524695</v>
      </c>
      <c r="X85" s="171">
        <v>1.766313559957212</v>
      </c>
      <c r="Y85" s="171">
        <v>1.6368591426529433</v>
      </c>
      <c r="Z85" s="171">
        <v>2.0042632230718018</v>
      </c>
      <c r="AA85" s="171">
        <v>2.667521641756271</v>
      </c>
      <c r="AB85" s="171">
        <v>2.7674830798324481</v>
      </c>
      <c r="AC85" s="171">
        <v>2.2543441487854996</v>
      </c>
      <c r="AD85" s="171">
        <v>1.3747821315135276</v>
      </c>
      <c r="AE85" s="171">
        <v>1.3244942901725656</v>
      </c>
      <c r="AF85" s="171">
        <v>1.2729805896010018</v>
      </c>
      <c r="AG85" s="171">
        <v>1.3320096252737312</v>
      </c>
      <c r="AH85" s="171">
        <v>1.3118473449150447</v>
      </c>
      <c r="AI85" s="171">
        <v>1.3617866680528867</v>
      </c>
      <c r="AJ85" s="171">
        <v>1.3041117501457113</v>
      </c>
      <c r="AK85" s="171">
        <v>0.86534308767530677</v>
      </c>
      <c r="AL85" s="171">
        <v>0.78167203673440733</v>
      </c>
    </row>
    <row r="86" spans="1:38" s="36" customFormat="1" outlineLevel="1" x14ac:dyDescent="0.35">
      <c r="A86" s="183"/>
      <c r="B86" s="80"/>
      <c r="C86" s="80" t="s">
        <v>230</v>
      </c>
      <c r="D86" s="171">
        <v>0.30717770634831182</v>
      </c>
      <c r="E86" s="171">
        <v>0.30791039879272569</v>
      </c>
      <c r="F86" s="171">
        <v>0.30864252197459374</v>
      </c>
      <c r="G86" s="171">
        <v>0.3093740959788896</v>
      </c>
      <c r="H86" s="171">
        <v>0.31010513995670724</v>
      </c>
      <c r="I86" s="171">
        <v>0.31083567217891533</v>
      </c>
      <c r="J86" s="171">
        <v>0.31156571008615369</v>
      </c>
      <c r="K86" s="171">
        <v>0.31229527033546089</v>
      </c>
      <c r="L86" s="171">
        <v>0.31302436884379398</v>
      </c>
      <c r="M86" s="171">
        <v>0.29450057217879178</v>
      </c>
      <c r="N86" s="171">
        <v>0.23808153531449813</v>
      </c>
      <c r="O86" s="171">
        <v>0.23341006242511023</v>
      </c>
      <c r="P86" s="171">
        <v>0.30563508452312277</v>
      </c>
      <c r="Q86" s="171">
        <v>0.31139326653934002</v>
      </c>
      <c r="R86" s="171">
        <v>0.30623417689056365</v>
      </c>
      <c r="S86" s="171">
        <v>0.39716497944051488</v>
      </c>
      <c r="T86" s="171">
        <v>0.31579072233115457</v>
      </c>
      <c r="U86" s="171">
        <v>0.38287105363353691</v>
      </c>
      <c r="V86" s="171">
        <v>0.37476889625617743</v>
      </c>
      <c r="W86" s="171">
        <v>0.34642049111770845</v>
      </c>
      <c r="X86" s="171">
        <v>0.32826042272501954</v>
      </c>
      <c r="Y86" s="171">
        <v>0.30545361419536127</v>
      </c>
      <c r="Z86" s="171">
        <v>0.31990473389196444</v>
      </c>
      <c r="AA86" s="171">
        <v>0.31051206202263426</v>
      </c>
      <c r="AB86" s="171">
        <v>0.18249243747943134</v>
      </c>
      <c r="AC86" s="171">
        <v>0.16551084837980876</v>
      </c>
      <c r="AD86" s="171">
        <v>0.16827549942033565</v>
      </c>
      <c r="AE86" s="171">
        <v>0.17501305211086282</v>
      </c>
      <c r="AF86" s="171">
        <v>0.1682431133213888</v>
      </c>
      <c r="AG86" s="171">
        <v>0.18002228471191595</v>
      </c>
      <c r="AH86" s="171">
        <v>0.17666676032191564</v>
      </c>
      <c r="AI86" s="171">
        <v>0.16613590722191607</v>
      </c>
      <c r="AJ86" s="171">
        <v>0.14982286253191551</v>
      </c>
      <c r="AK86" s="171">
        <v>0.13302387174191577</v>
      </c>
      <c r="AL86" s="171">
        <v>0.13138643598191579</v>
      </c>
    </row>
    <row r="87" spans="1:38" s="36" customFormat="1" outlineLevel="1" x14ac:dyDescent="0.35">
      <c r="A87" s="183"/>
      <c r="B87" s="80"/>
      <c r="C87" s="80" t="s">
        <v>231</v>
      </c>
      <c r="D87" s="171">
        <v>0.10463206944147885</v>
      </c>
      <c r="E87" s="171">
        <v>0.10463206944147883</v>
      </c>
      <c r="F87" s="171">
        <v>0.10312966024281937</v>
      </c>
      <c r="G87" s="171">
        <v>0.10312966024281937</v>
      </c>
      <c r="H87" s="171">
        <v>0.10312966024281937</v>
      </c>
      <c r="I87" s="171">
        <v>0.10312966024281937</v>
      </c>
      <c r="J87" s="171">
        <v>0.10312966024281937</v>
      </c>
      <c r="K87" s="171">
        <v>0.10312966024281937</v>
      </c>
      <c r="L87" s="171">
        <v>0.10312966024281937</v>
      </c>
      <c r="M87" s="171">
        <v>0.13721559867276434</v>
      </c>
      <c r="N87" s="171">
        <v>0.14131024485497329</v>
      </c>
      <c r="O87" s="171">
        <v>0.11212162444772071</v>
      </c>
      <c r="P87" s="171">
        <v>9.1790824494570572E-2</v>
      </c>
      <c r="Q87" s="171">
        <v>9.6074832747326852E-2</v>
      </c>
      <c r="R87" s="171">
        <v>0.10714516143323134</v>
      </c>
      <c r="S87" s="171">
        <v>0.13744283414261232</v>
      </c>
      <c r="T87" s="171">
        <v>0.12933892212961454</v>
      </c>
      <c r="U87" s="171">
        <v>0.13347599657488626</v>
      </c>
      <c r="V87" s="171">
        <v>8.7516727474830552E-2</v>
      </c>
      <c r="W87" s="171">
        <v>8.7999806817611964E-2</v>
      </c>
      <c r="X87" s="171">
        <v>0.1115894002719814</v>
      </c>
      <c r="Y87" s="171">
        <v>0.11006615352669349</v>
      </c>
      <c r="Z87" s="171">
        <v>0.1082231955582673</v>
      </c>
      <c r="AA87" s="171">
        <v>0.12165459517976854</v>
      </c>
      <c r="AB87" s="171">
        <v>0.15273809018913387</v>
      </c>
      <c r="AC87" s="171">
        <v>0.18274827561227738</v>
      </c>
      <c r="AD87" s="171">
        <v>0.16705089465040984</v>
      </c>
      <c r="AE87" s="171">
        <v>0.17841862722465032</v>
      </c>
      <c r="AF87" s="171">
        <v>0.1797797048308514</v>
      </c>
      <c r="AG87" s="171">
        <v>0.15238395975726515</v>
      </c>
      <c r="AH87" s="171">
        <v>0.13487323316134495</v>
      </c>
      <c r="AI87" s="171">
        <v>0.15529391319541733</v>
      </c>
      <c r="AJ87" s="171">
        <v>0.13128054821378446</v>
      </c>
      <c r="AK87" s="171">
        <v>0.11921747163101729</v>
      </c>
      <c r="AL87" s="171">
        <v>0.12837098051610404</v>
      </c>
    </row>
    <row r="88" spans="1:38" s="36" customFormat="1" outlineLevel="1" x14ac:dyDescent="0.35">
      <c r="A88" s="183"/>
      <c r="B88" s="80"/>
      <c r="C88" s="80" t="s">
        <v>232</v>
      </c>
      <c r="D88" s="171">
        <v>0.35389170690519656</v>
      </c>
      <c r="E88" s="171">
        <v>0.27610316579831456</v>
      </c>
      <c r="F88" s="171">
        <v>0.25016542604563807</v>
      </c>
      <c r="G88" s="171">
        <v>0.21612426152218153</v>
      </c>
      <c r="H88" s="171">
        <v>0.23763198667574295</v>
      </c>
      <c r="I88" s="171">
        <v>0.33390894034226859</v>
      </c>
      <c r="J88" s="171">
        <v>0.22388785458485397</v>
      </c>
      <c r="K88" s="171">
        <v>0.17277433961458988</v>
      </c>
      <c r="L88" s="171">
        <v>0.16909224625155803</v>
      </c>
      <c r="M88" s="171">
        <v>0.20695821138607823</v>
      </c>
      <c r="N88" s="171">
        <v>0.20129687191432111</v>
      </c>
      <c r="O88" s="171">
        <v>0.19108137290389918</v>
      </c>
      <c r="P88" s="171">
        <v>0.14741682672041734</v>
      </c>
      <c r="Q88" s="171">
        <v>0.18260964317711789</v>
      </c>
      <c r="R88" s="171">
        <v>0.21915050003085212</v>
      </c>
      <c r="S88" s="171">
        <v>0.22271467090825942</v>
      </c>
      <c r="T88" s="171">
        <v>0.22311618388940438</v>
      </c>
      <c r="U88" s="171">
        <v>0.17167179370205365</v>
      </c>
      <c r="V88" s="171">
        <v>0.17276135154027994</v>
      </c>
      <c r="W88" s="171">
        <v>7.7739321629212071E-2</v>
      </c>
      <c r="X88" s="171">
        <v>0.14056846253386346</v>
      </c>
      <c r="Y88" s="171">
        <v>0.15110391288622307</v>
      </c>
      <c r="Z88" s="171">
        <v>9.1992690571533947E-2</v>
      </c>
      <c r="AA88" s="171">
        <v>0.14050255106710888</v>
      </c>
      <c r="AB88" s="171">
        <v>0.12601226585060879</v>
      </c>
      <c r="AC88" s="171">
        <v>4.1774929318725389E-2</v>
      </c>
      <c r="AD88" s="171">
        <v>5.9305999789320454E-2</v>
      </c>
      <c r="AE88" s="171">
        <v>0.1418794553534595</v>
      </c>
      <c r="AF88" s="171">
        <v>3.9218370186528025E-2</v>
      </c>
      <c r="AG88" s="171">
        <v>3.3167601570000031E-2</v>
      </c>
      <c r="AH88" s="171">
        <v>3.014133248062259E-2</v>
      </c>
      <c r="AI88" s="171">
        <v>3.4556648758096151E-2</v>
      </c>
      <c r="AJ88" s="171">
        <v>2.7459486484635174E-2</v>
      </c>
      <c r="AK88" s="171">
        <v>2.9197662613295958E-2</v>
      </c>
      <c r="AL88" s="171">
        <v>2.766005797787903E-2</v>
      </c>
    </row>
    <row r="89" spans="1:38" s="36" customFormat="1" outlineLevel="1" x14ac:dyDescent="0.35">
      <c r="A89" s="183"/>
      <c r="B89" s="80"/>
      <c r="C89" s="80" t="s">
        <v>233</v>
      </c>
      <c r="D89" s="171">
        <v>1.2212019108463512</v>
      </c>
      <c r="E89" s="171">
        <v>1.2213143726115385</v>
      </c>
      <c r="F89" s="171">
        <v>1.2373056769809658</v>
      </c>
      <c r="G89" s="171">
        <v>1.2256322509157931</v>
      </c>
      <c r="H89" s="171">
        <v>1.2317085848495004</v>
      </c>
      <c r="I89" s="171">
        <v>1.1746902787837676</v>
      </c>
      <c r="J89" s="171">
        <v>1.0690031925057195</v>
      </c>
      <c r="K89" s="171">
        <v>0.96652070009409097</v>
      </c>
      <c r="L89" s="171">
        <v>0.88364852707082675</v>
      </c>
      <c r="M89" s="171">
        <v>0.88525391370431961</v>
      </c>
      <c r="N89" s="171">
        <v>0.89754016482035359</v>
      </c>
      <c r="O89" s="171">
        <v>0.84426287786606125</v>
      </c>
      <c r="P89" s="171">
        <v>0.78487648208326177</v>
      </c>
      <c r="Q89" s="171">
        <v>0.82829087396220547</v>
      </c>
      <c r="R89" s="171">
        <v>0.9427305627008713</v>
      </c>
      <c r="S89" s="171">
        <v>0.88332494791485838</v>
      </c>
      <c r="T89" s="171">
        <v>0.84923939584884578</v>
      </c>
      <c r="U89" s="171">
        <v>0.91439473725066645</v>
      </c>
      <c r="V89" s="171">
        <v>0.84782195502665059</v>
      </c>
      <c r="W89" s="171">
        <v>0.53719867387109277</v>
      </c>
      <c r="X89" s="171">
        <v>0.47138114730212083</v>
      </c>
      <c r="Y89" s="171">
        <v>0.62026370377823647</v>
      </c>
      <c r="Z89" s="171">
        <v>0.54827140398556717</v>
      </c>
      <c r="AA89" s="171">
        <v>0.51707887601943558</v>
      </c>
      <c r="AB89" s="171">
        <v>0.57338566633994725</v>
      </c>
      <c r="AC89" s="171">
        <v>0.4488694947800741</v>
      </c>
      <c r="AD89" s="171">
        <v>0.34982046616065143</v>
      </c>
      <c r="AE89" s="171">
        <v>0.34057384431488569</v>
      </c>
      <c r="AF89" s="171">
        <v>0.4042907085645267</v>
      </c>
      <c r="AG89" s="171">
        <v>0.3502578855982873</v>
      </c>
      <c r="AH89" s="171">
        <v>0.28997334200101288</v>
      </c>
      <c r="AI89" s="171">
        <v>0.26451621372782014</v>
      </c>
      <c r="AJ89" s="171">
        <v>0.19392904447217857</v>
      </c>
      <c r="AK89" s="171">
        <v>0.17446054903079958</v>
      </c>
      <c r="AL89" s="171">
        <v>0.18085443478115318</v>
      </c>
    </row>
    <row r="90" spans="1:38" s="36" customFormat="1" outlineLevel="1" x14ac:dyDescent="0.35">
      <c r="A90" s="183"/>
      <c r="B90" s="80"/>
      <c r="C90" s="80" t="s">
        <v>234</v>
      </c>
      <c r="D90" s="171">
        <v>0</v>
      </c>
      <c r="E90" s="171">
        <v>0</v>
      </c>
      <c r="F90" s="171">
        <v>0.97502735167002885</v>
      </c>
      <c r="G90" s="171">
        <v>1.1454515148148749</v>
      </c>
      <c r="H90" s="171">
        <v>1.2247051752784546</v>
      </c>
      <c r="I90" s="171">
        <v>1.1125318821233341</v>
      </c>
      <c r="J90" s="171">
        <v>1.6676396990213731</v>
      </c>
      <c r="K90" s="171">
        <v>1.0921563182158511</v>
      </c>
      <c r="L90" s="171">
        <v>0.63775935907055792</v>
      </c>
      <c r="M90" s="171">
        <v>0.17980935509477086</v>
      </c>
      <c r="N90" s="171">
        <v>0.24898301343809376</v>
      </c>
      <c r="O90" s="171">
        <v>0.20385214226249271</v>
      </c>
      <c r="P90" s="171">
        <v>0.7600308764931154</v>
      </c>
      <c r="Q90" s="171">
        <v>0.74815564374318166</v>
      </c>
      <c r="R90" s="171">
        <v>1.4466919306047819</v>
      </c>
      <c r="S90" s="171">
        <v>0.30061314199740019</v>
      </c>
      <c r="T90" s="171">
        <v>0.31382999984000021</v>
      </c>
      <c r="U90" s="171">
        <v>0.34651836229600075</v>
      </c>
      <c r="V90" s="171">
        <v>0.7434433566410994</v>
      </c>
      <c r="W90" s="171">
        <v>0.40292737400210499</v>
      </c>
      <c r="X90" s="171">
        <v>1.0976703640065373</v>
      </c>
      <c r="Y90" s="171">
        <v>0.84930033126366267</v>
      </c>
      <c r="Z90" s="171">
        <v>0.76673863450232971</v>
      </c>
      <c r="AA90" s="171">
        <v>0.78599022860026602</v>
      </c>
      <c r="AB90" s="171">
        <v>0.83133693974249412</v>
      </c>
      <c r="AC90" s="171">
        <v>0.28136585403160053</v>
      </c>
      <c r="AD90" s="171">
        <v>0.26281162461893232</v>
      </c>
      <c r="AE90" s="171">
        <v>0.16712521091737562</v>
      </c>
      <c r="AF90" s="171">
        <v>0.34236636320093855</v>
      </c>
      <c r="AG90" s="171">
        <v>3.5332751482800039E-2</v>
      </c>
      <c r="AH90" s="171">
        <v>0.32430846841904987</v>
      </c>
      <c r="AI90" s="171">
        <v>0.12171820805084232</v>
      </c>
      <c r="AJ90" s="171">
        <v>0.30526144428692936</v>
      </c>
      <c r="AK90" s="171">
        <v>4.054400218109136E-2</v>
      </c>
      <c r="AL90" s="171">
        <v>3.5648705877000019E-3</v>
      </c>
    </row>
    <row r="91" spans="1:38" s="36" customFormat="1" outlineLevel="1" x14ac:dyDescent="0.35">
      <c r="A91" s="183"/>
      <c r="B91" s="80" t="s">
        <v>235</v>
      </c>
      <c r="C91" s="80" t="s">
        <v>236</v>
      </c>
      <c r="D91" s="171">
        <v>0</v>
      </c>
      <c r="E91" s="171">
        <v>0</v>
      </c>
      <c r="F91" s="171">
        <v>0</v>
      </c>
      <c r="G91" s="171">
        <v>0</v>
      </c>
      <c r="H91" s="171">
        <v>2.7051309309067224E-3</v>
      </c>
      <c r="I91" s="171">
        <v>8.8086614330186233E-3</v>
      </c>
      <c r="J91" s="171">
        <v>2.563696307262095E-2</v>
      </c>
      <c r="K91" s="171">
        <v>6.3623760824581654E-2</v>
      </c>
      <c r="L91" s="171">
        <v>0.12488104655449736</v>
      </c>
      <c r="M91" s="171">
        <v>0.19959394154647847</v>
      </c>
      <c r="N91" s="171">
        <v>0.27687503915943362</v>
      </c>
      <c r="O91" s="171">
        <v>0.35333596021946639</v>
      </c>
      <c r="P91" s="171">
        <v>0.41899559869372371</v>
      </c>
      <c r="Q91" s="171">
        <v>0.48419304041315564</v>
      </c>
      <c r="R91" s="171">
        <v>0.54685988195569957</v>
      </c>
      <c r="S91" s="171">
        <v>0.60939841162208908</v>
      </c>
      <c r="T91" s="171">
        <v>0.67237218996083037</v>
      </c>
      <c r="U91" s="171">
        <v>0.73168242588208698</v>
      </c>
      <c r="V91" s="171">
        <v>0.7817965618595748</v>
      </c>
      <c r="W91" s="171">
        <v>0.82564563395124801</v>
      </c>
      <c r="X91" s="171">
        <v>0.89260826852764896</v>
      </c>
      <c r="Y91" s="171">
        <v>0.98486969073962016</v>
      </c>
      <c r="Z91" s="171">
        <v>1.0617687828176163</v>
      </c>
      <c r="AA91" s="171">
        <v>1.0938325690479287</v>
      </c>
      <c r="AB91" s="171">
        <v>1.0240590277922648</v>
      </c>
      <c r="AC91" s="171">
        <v>0.99279765094701899</v>
      </c>
      <c r="AD91" s="171">
        <v>0.92525799754277416</v>
      </c>
      <c r="AE91" s="171">
        <v>0.84350620467746507</v>
      </c>
      <c r="AF91" s="171">
        <v>0.78851353901317744</v>
      </c>
      <c r="AG91" s="171">
        <v>0.73185859731554626</v>
      </c>
      <c r="AH91" s="171">
        <v>0.67136720116466819</v>
      </c>
      <c r="AI91" s="171">
        <v>0.63843349393733195</v>
      </c>
      <c r="AJ91" s="171">
        <v>0.6005894769253679</v>
      </c>
      <c r="AK91" s="171">
        <v>0.55568894915674438</v>
      </c>
      <c r="AL91" s="171">
        <v>0.50510044543308641</v>
      </c>
    </row>
    <row r="92" spans="1:38" s="36" customFormat="1" outlineLevel="1" x14ac:dyDescent="0.35">
      <c r="A92" s="183"/>
      <c r="B92" s="80"/>
      <c r="C92" s="80" t="s">
        <v>237</v>
      </c>
      <c r="D92" s="171">
        <v>0.92207817926278657</v>
      </c>
      <c r="E92" s="171">
        <v>0.99434441375207205</v>
      </c>
      <c r="F92" s="171">
        <v>1.0719039361371308</v>
      </c>
      <c r="G92" s="171">
        <v>0.91429204967428002</v>
      </c>
      <c r="H92" s="171">
        <v>0.98145418343571511</v>
      </c>
      <c r="I92" s="171">
        <v>1.0550379675969712</v>
      </c>
      <c r="J92" s="171">
        <v>1.1350875658961475</v>
      </c>
      <c r="K92" s="171">
        <v>1.1470987733005793</v>
      </c>
      <c r="L92" s="171">
        <v>1.1685296418167108</v>
      </c>
      <c r="M92" s="171">
        <v>1.1994742173269377</v>
      </c>
      <c r="N92" s="171">
        <v>1.1632616682473733</v>
      </c>
      <c r="O92" s="171">
        <v>1.0039370418936751</v>
      </c>
      <c r="P92" s="171">
        <v>0.99445171292450663</v>
      </c>
      <c r="Q92" s="171">
        <v>0.97481606992239134</v>
      </c>
      <c r="R92" s="171">
        <v>1.0235162681649401</v>
      </c>
      <c r="S92" s="171">
        <v>1.0602432058956011</v>
      </c>
      <c r="T92" s="171">
        <v>0.83640864878436272</v>
      </c>
      <c r="U92" s="171">
        <v>0.80697283138792542</v>
      </c>
      <c r="V92" s="171">
        <v>0.69237197461780053</v>
      </c>
      <c r="W92" s="171">
        <v>0.64199310372352592</v>
      </c>
      <c r="X92" s="171">
        <v>0.6826601746939388</v>
      </c>
      <c r="Y92" s="171">
        <v>0.62635193626173957</v>
      </c>
      <c r="Z92" s="171">
        <v>0.60603588305081768</v>
      </c>
      <c r="AA92" s="171">
        <v>0.55547736152790428</v>
      </c>
      <c r="AB92" s="171">
        <v>0.51160470617979159</v>
      </c>
      <c r="AC92" s="171">
        <v>0.51355596348458299</v>
      </c>
      <c r="AD92" s="171">
        <v>0.54277195011843848</v>
      </c>
      <c r="AE92" s="171">
        <v>0.51511527505351307</v>
      </c>
      <c r="AF92" s="171">
        <v>0.55624071382441609</v>
      </c>
      <c r="AG92" s="171">
        <v>0.54991399095168547</v>
      </c>
      <c r="AH92" s="171">
        <v>0.52694591496838328</v>
      </c>
      <c r="AI92" s="171">
        <v>0.46682935093637468</v>
      </c>
      <c r="AJ92" s="171">
        <v>0.44256215829920975</v>
      </c>
      <c r="AK92" s="171">
        <v>0.41898075214817126</v>
      </c>
      <c r="AL92" s="171">
        <v>0.36355391739725118</v>
      </c>
    </row>
    <row r="93" spans="1:38" s="36" customFormat="1" outlineLevel="1" x14ac:dyDescent="0.35">
      <c r="A93" s="183"/>
      <c r="B93" s="80"/>
      <c r="C93" s="80" t="s">
        <v>238</v>
      </c>
      <c r="D93" s="171">
        <v>0.30206094653610455</v>
      </c>
      <c r="E93" s="171">
        <v>0.2652413156862487</v>
      </c>
      <c r="F93" s="171">
        <v>0.2780042751187442</v>
      </c>
      <c r="G93" s="171">
        <v>0.28563792088138973</v>
      </c>
      <c r="H93" s="171">
        <v>0.27190274982288959</v>
      </c>
      <c r="I93" s="171">
        <v>0.33583496647928407</v>
      </c>
      <c r="J93" s="171">
        <v>0.31777518330933696</v>
      </c>
      <c r="K93" s="171">
        <v>0.3209088971686801</v>
      </c>
      <c r="L93" s="171">
        <v>0.28836986694480371</v>
      </c>
      <c r="M93" s="171">
        <v>0.27112741467664897</v>
      </c>
      <c r="N93" s="171">
        <v>0.28649981819035369</v>
      </c>
      <c r="O93" s="171">
        <v>0.31006400026353453</v>
      </c>
      <c r="P93" s="171">
        <v>0.29662282215955887</v>
      </c>
      <c r="Q93" s="171">
        <v>0.30952717072289954</v>
      </c>
      <c r="R93" s="171">
        <v>0.34334567388685988</v>
      </c>
      <c r="S93" s="171">
        <v>0.24806855595550709</v>
      </c>
      <c r="T93" s="171">
        <v>0.2594097498741621</v>
      </c>
      <c r="U93" s="171">
        <v>0.23495771047800343</v>
      </c>
      <c r="V93" s="171">
        <v>0.18000843468145786</v>
      </c>
      <c r="W93" s="171">
        <v>0.18796290162741738</v>
      </c>
      <c r="X93" s="171">
        <v>0.21387700953475036</v>
      </c>
      <c r="Y93" s="171">
        <v>0.15745072024166626</v>
      </c>
      <c r="Z93" s="171">
        <v>0.1252451793817943</v>
      </c>
      <c r="AA93" s="171">
        <v>0.14653584512944895</v>
      </c>
      <c r="AB93" s="171">
        <v>0.19037292634713998</v>
      </c>
      <c r="AC93" s="171">
        <v>0.16845438573829447</v>
      </c>
      <c r="AD93" s="171">
        <v>0.16905689191822509</v>
      </c>
      <c r="AE93" s="171">
        <v>0.17241824218520663</v>
      </c>
      <c r="AF93" s="171">
        <v>0.14426534815665767</v>
      </c>
      <c r="AG93" s="171">
        <v>0.13710503787095549</v>
      </c>
      <c r="AH93" s="171">
        <v>9.5785798268343075E-2</v>
      </c>
      <c r="AI93" s="171">
        <v>9.6629306920246003E-2</v>
      </c>
      <c r="AJ93" s="171">
        <v>8.6570624800561713E-2</v>
      </c>
      <c r="AK93" s="171">
        <v>0.11661982775331343</v>
      </c>
      <c r="AL93" s="171">
        <v>8.7813690182313345E-2</v>
      </c>
    </row>
    <row r="94" spans="1:38" s="174" customFormat="1" x14ac:dyDescent="0.35">
      <c r="A94" s="82" t="s">
        <v>239</v>
      </c>
      <c r="B94" s="80"/>
      <c r="C94" s="82" t="s">
        <v>140</v>
      </c>
      <c r="D94" s="184">
        <v>155.66239953105853</v>
      </c>
      <c r="E94" s="184">
        <v>156.66514144525908</v>
      </c>
      <c r="F94" s="184">
        <v>149.65044213649648</v>
      </c>
      <c r="G94" s="184">
        <v>143.35694034332636</v>
      </c>
      <c r="H94" s="184">
        <v>145.43779001556427</v>
      </c>
      <c r="I94" s="184">
        <v>142.67766166603445</v>
      </c>
      <c r="J94" s="184">
        <v>144.19862537729034</v>
      </c>
      <c r="K94" s="184">
        <v>143.98401254715537</v>
      </c>
      <c r="L94" s="184">
        <v>138.84467412514721</v>
      </c>
      <c r="M94" s="184">
        <v>123.16138213364449</v>
      </c>
      <c r="N94" s="184">
        <v>120.52272695814324</v>
      </c>
      <c r="O94" s="184">
        <v>114.29884725331985</v>
      </c>
      <c r="P94" s="184">
        <v>103.55485866753939</v>
      </c>
      <c r="Q94" s="184">
        <v>106.2246920157463</v>
      </c>
      <c r="R94" s="184">
        <v>104.82470449436545</v>
      </c>
      <c r="S94" s="184">
        <v>103.71679132981008</v>
      </c>
      <c r="T94" s="184">
        <v>100.89569923885681</v>
      </c>
      <c r="U94" s="184">
        <v>101.44069203355969</v>
      </c>
      <c r="V94" s="184">
        <v>92.823103558291862</v>
      </c>
      <c r="W94" s="184">
        <v>75.058639382769471</v>
      </c>
      <c r="X94" s="184">
        <v>77.995705021719047</v>
      </c>
      <c r="Y94" s="184">
        <v>74.294143228648068</v>
      </c>
      <c r="Z94" s="184">
        <v>72.478512377437227</v>
      </c>
      <c r="AA94" s="184">
        <v>76.712313117655441</v>
      </c>
      <c r="AB94" s="184">
        <v>74.645937337832564</v>
      </c>
      <c r="AC94" s="184">
        <v>71.291511227599372</v>
      </c>
      <c r="AD94" s="184">
        <v>64.636866633631357</v>
      </c>
      <c r="AE94" s="184">
        <v>64.996929609726223</v>
      </c>
      <c r="AF94" s="184">
        <v>63.367536650937865</v>
      </c>
      <c r="AG94" s="184">
        <v>61.990453643759096</v>
      </c>
      <c r="AH94" s="184">
        <v>58.533442437014223</v>
      </c>
      <c r="AI94" s="184">
        <v>58.220765192820437</v>
      </c>
      <c r="AJ94" s="184">
        <v>53.83640130542296</v>
      </c>
      <c r="AK94" s="184">
        <v>50.224490625898603</v>
      </c>
      <c r="AL94" s="184">
        <v>46.500175291783584</v>
      </c>
    </row>
    <row r="95" spans="1:38" s="36" customFormat="1" outlineLevel="1" x14ac:dyDescent="0.35">
      <c r="A95" s="82" t="s">
        <v>240</v>
      </c>
      <c r="B95" s="80" t="s">
        <v>241</v>
      </c>
      <c r="C95" s="80" t="s">
        <v>242</v>
      </c>
      <c r="D95" s="171">
        <v>3.5385362138080652</v>
      </c>
      <c r="E95" s="171">
        <v>3.6439882385726574</v>
      </c>
      <c r="F95" s="171">
        <v>3.7684239668464703</v>
      </c>
      <c r="G95" s="171">
        <v>3.4908620928208394</v>
      </c>
      <c r="H95" s="171">
        <v>3.4508527677464693</v>
      </c>
      <c r="I95" s="171">
        <v>3.5764596488887741</v>
      </c>
      <c r="J95" s="171">
        <v>3.9008183556165417</v>
      </c>
      <c r="K95" s="171">
        <v>3.7642488453632286</v>
      </c>
      <c r="L95" s="171">
        <v>3.7059589829609028</v>
      </c>
      <c r="M95" s="171">
        <v>3.9421988876906386</v>
      </c>
      <c r="N95" s="171">
        <v>3.8866793489736793</v>
      </c>
      <c r="O95" s="171">
        <v>3.726810303583616</v>
      </c>
      <c r="P95" s="171">
        <v>4.0934483230074612</v>
      </c>
      <c r="Q95" s="171">
        <v>4.1443255126254437</v>
      </c>
      <c r="R95" s="171">
        <v>4.4610376937363156</v>
      </c>
      <c r="S95" s="171">
        <v>4.6237691834012855</v>
      </c>
      <c r="T95" s="171">
        <v>4.5890126107621709</v>
      </c>
      <c r="U95" s="171">
        <v>4.6847615601156383</v>
      </c>
      <c r="V95" s="171">
        <v>5.529428994243804</v>
      </c>
      <c r="W95" s="171">
        <v>5.5462071758616931</v>
      </c>
      <c r="X95" s="171">
        <v>5.6099547867835042</v>
      </c>
      <c r="Y95" s="171">
        <v>4.8062892639539303</v>
      </c>
      <c r="Z95" s="171">
        <v>5.8508241688997744</v>
      </c>
      <c r="AA95" s="171">
        <v>5.7442398802155701</v>
      </c>
      <c r="AB95" s="171">
        <v>4.3612829075653901</v>
      </c>
      <c r="AC95" s="171">
        <v>5.9463144389558424</v>
      </c>
      <c r="AD95" s="171">
        <v>5.7439709243498278</v>
      </c>
      <c r="AE95" s="171">
        <v>5.7111865868303378</v>
      </c>
      <c r="AF95" s="171">
        <v>4.1523809629963244</v>
      </c>
      <c r="AG95" s="171">
        <v>4.4678280638809076</v>
      </c>
      <c r="AH95" s="171">
        <v>4.6479664992692991</v>
      </c>
      <c r="AI95" s="171">
        <v>4.549506784694918</v>
      </c>
      <c r="AJ95" s="171">
        <v>3.8291048120725244</v>
      </c>
      <c r="AK95" s="171">
        <v>4.5562437045255413</v>
      </c>
      <c r="AL95" s="171">
        <v>5.2911083126571548</v>
      </c>
    </row>
    <row r="96" spans="1:38" s="36" customFormat="1" outlineLevel="1" x14ac:dyDescent="0.35">
      <c r="A96" s="183"/>
      <c r="B96" s="80"/>
      <c r="C96" s="80" t="s">
        <v>243</v>
      </c>
      <c r="D96" s="171">
        <v>0.78696230365119313</v>
      </c>
      <c r="E96" s="171">
        <v>0.85566029801191457</v>
      </c>
      <c r="F96" s="171">
        <v>0.90043325632650084</v>
      </c>
      <c r="G96" s="171">
        <v>0.93352540443908594</v>
      </c>
      <c r="H96" s="171">
        <v>0.9993556041083288</v>
      </c>
      <c r="I96" s="171">
        <v>0.99830718374476413</v>
      </c>
      <c r="J96" s="171">
        <v>1.0782207036773106</v>
      </c>
      <c r="K96" s="171">
        <v>0.92584767152258163</v>
      </c>
      <c r="L96" s="171">
        <v>0.84912143536174245</v>
      </c>
      <c r="M96" s="171">
        <v>1.1008473618635266</v>
      </c>
      <c r="N96" s="171">
        <v>0.94579844987763573</v>
      </c>
      <c r="O96" s="171">
        <v>1.2072788410319446</v>
      </c>
      <c r="P96" s="171">
        <v>1.0663374493684321</v>
      </c>
      <c r="Q96" s="171">
        <v>1.0630958383498113</v>
      </c>
      <c r="R96" s="171">
        <v>1.1571523175705529</v>
      </c>
      <c r="S96" s="171">
        <v>1.1605754743244561</v>
      </c>
      <c r="T96" s="171">
        <v>1.1400030662289842</v>
      </c>
      <c r="U96" s="171">
        <v>1.0791610156957974</v>
      </c>
      <c r="V96" s="171">
        <v>1.0138047220530237</v>
      </c>
      <c r="W96" s="171">
        <v>0.78605119443338767</v>
      </c>
      <c r="X96" s="171">
        <v>0.72140589789506249</v>
      </c>
      <c r="Y96" s="171">
        <v>0.68964596406081113</v>
      </c>
      <c r="Z96" s="171">
        <v>0.66292724363708433</v>
      </c>
      <c r="AA96" s="171">
        <v>0.67134534633299481</v>
      </c>
      <c r="AB96" s="171">
        <v>0.73655478339219271</v>
      </c>
      <c r="AC96" s="171">
        <v>0.62937967991634047</v>
      </c>
      <c r="AD96" s="171">
        <v>0.63699353399129011</v>
      </c>
      <c r="AE96" s="171">
        <v>0.62122230324152838</v>
      </c>
      <c r="AF96" s="171">
        <v>0.64619541253226354</v>
      </c>
      <c r="AG96" s="171">
        <v>0.63692690984119138</v>
      </c>
      <c r="AH96" s="171">
        <v>0.57655618970285749</v>
      </c>
      <c r="AI96" s="171">
        <v>0.59050156703839451</v>
      </c>
      <c r="AJ96" s="171">
        <v>0.31542103254909354</v>
      </c>
      <c r="AK96" s="171">
        <v>0.64545663214191129</v>
      </c>
      <c r="AL96" s="171">
        <v>0.5646430092825746</v>
      </c>
    </row>
    <row r="97" spans="1:38" s="36" customFormat="1" outlineLevel="1" x14ac:dyDescent="0.35">
      <c r="A97" s="183"/>
      <c r="B97" s="80" t="s">
        <v>244</v>
      </c>
      <c r="C97" s="80" t="s">
        <v>245</v>
      </c>
      <c r="D97" s="171">
        <v>13.48391870056</v>
      </c>
      <c r="E97" s="171">
        <v>13.322497186068</v>
      </c>
      <c r="F97" s="171">
        <v>13.463160576739998</v>
      </c>
      <c r="G97" s="171">
        <v>13.468203071091997</v>
      </c>
      <c r="H97" s="171">
        <v>13.617127932631998</v>
      </c>
      <c r="I97" s="171">
        <v>13.716376810612003</v>
      </c>
      <c r="J97" s="171">
        <v>14.192013572996</v>
      </c>
      <c r="K97" s="171">
        <v>13.910367690240001</v>
      </c>
      <c r="L97" s="171">
        <v>13.859157028415998</v>
      </c>
      <c r="M97" s="171">
        <v>13.700530175948</v>
      </c>
      <c r="N97" s="171">
        <v>13.472572075768396</v>
      </c>
      <c r="O97" s="171">
        <v>12.829367173392002</v>
      </c>
      <c r="P97" s="171">
        <v>12.510816062679199</v>
      </c>
      <c r="Q97" s="171">
        <v>12.896292629444</v>
      </c>
      <c r="R97" s="171">
        <v>13.160602060844001</v>
      </c>
      <c r="S97" s="171">
        <v>13.656090691628</v>
      </c>
      <c r="T97" s="171">
        <v>13.344252014352001</v>
      </c>
      <c r="U97" s="171">
        <v>13.204898952727998</v>
      </c>
      <c r="V97" s="171">
        <v>12.801431571656</v>
      </c>
      <c r="W97" s="171">
        <v>12.795347117616002</v>
      </c>
      <c r="X97" s="171">
        <v>13.008290582224001</v>
      </c>
      <c r="Y97" s="171">
        <v>12.745639595178</v>
      </c>
      <c r="Z97" s="171">
        <v>12.649653743075998</v>
      </c>
      <c r="AA97" s="171">
        <v>12.4285756543592</v>
      </c>
      <c r="AB97" s="171">
        <v>12.480193826203598</v>
      </c>
      <c r="AC97" s="171">
        <v>12.518336652779999</v>
      </c>
      <c r="AD97" s="171">
        <v>12.587698704036399</v>
      </c>
      <c r="AE97" s="171">
        <v>12.441917328833997</v>
      </c>
      <c r="AF97" s="171">
        <v>12.164393940756396</v>
      </c>
      <c r="AG97" s="171">
        <v>11.9791182671412</v>
      </c>
      <c r="AH97" s="171">
        <v>11.799416893185601</v>
      </c>
      <c r="AI97" s="171">
        <v>11.8016413885132</v>
      </c>
      <c r="AJ97" s="171">
        <v>11.792307066789199</v>
      </c>
      <c r="AK97" s="171">
        <v>11.593776324843999</v>
      </c>
      <c r="AL97" s="171">
        <v>11.327045368856</v>
      </c>
    </row>
    <row r="98" spans="1:38" s="36" customFormat="1" outlineLevel="1" x14ac:dyDescent="0.35">
      <c r="A98" s="183"/>
      <c r="B98" s="80"/>
      <c r="C98" s="80" t="s">
        <v>246</v>
      </c>
      <c r="D98" s="171">
        <v>7.8578547398400005</v>
      </c>
      <c r="E98" s="171">
        <v>7.6359885417199989</v>
      </c>
      <c r="F98" s="171">
        <v>7.5007533960799986</v>
      </c>
      <c r="G98" s="171">
        <v>7.4856319257999999</v>
      </c>
      <c r="H98" s="171">
        <v>7.6369222431599999</v>
      </c>
      <c r="I98" s="171">
        <v>7.3762669780800003</v>
      </c>
      <c r="J98" s="171">
        <v>7.4590340238399993</v>
      </c>
      <c r="K98" s="171">
        <v>7.2576305228000004</v>
      </c>
      <c r="L98" s="171">
        <v>7.163181644919999</v>
      </c>
      <c r="M98" s="171">
        <v>7.2822021221600002</v>
      </c>
      <c r="N98" s="171">
        <v>6.9824414170000004</v>
      </c>
      <c r="O98" s="171">
        <v>6.8888698975599993</v>
      </c>
      <c r="P98" s="171">
        <v>6.8838399433999991</v>
      </c>
      <c r="Q98" s="171">
        <v>6.8209223042800007</v>
      </c>
      <c r="R98" s="171">
        <v>6.7120845243199998</v>
      </c>
      <c r="S98" s="171">
        <v>6.4167506731999993</v>
      </c>
      <c r="T98" s="171">
        <v>6.3673244048400015</v>
      </c>
      <c r="U98" s="171">
        <v>6.3096271587999997</v>
      </c>
      <c r="V98" s="171">
        <v>6.1317334736000007</v>
      </c>
      <c r="W98" s="171">
        <v>5.9928834531999993</v>
      </c>
      <c r="X98" s="171">
        <v>6.0556299997200007</v>
      </c>
      <c r="Y98" s="171">
        <v>6.0180283531199992</v>
      </c>
      <c r="Z98" s="171">
        <v>5.9458861764400002</v>
      </c>
      <c r="AA98" s="171">
        <v>5.9767836119599993</v>
      </c>
      <c r="AB98" s="171">
        <v>6.3228578587999991</v>
      </c>
      <c r="AC98" s="171">
        <v>6.4466528893199992</v>
      </c>
      <c r="AD98" s="171">
        <v>6.3338943670800001</v>
      </c>
      <c r="AE98" s="171">
        <v>6.4278272027199996</v>
      </c>
      <c r="AF98" s="171">
        <v>6.4004207937599986</v>
      </c>
      <c r="AG98" s="171">
        <v>6.4505517910399996</v>
      </c>
      <c r="AH98" s="171">
        <v>6.4359630697600005</v>
      </c>
      <c r="AI98" s="171">
        <v>6.4584933828800004</v>
      </c>
      <c r="AJ98" s="171">
        <v>6.40054850876</v>
      </c>
      <c r="AK98" s="171">
        <v>6.3691733123199992</v>
      </c>
      <c r="AL98" s="171">
        <v>6.3712530817599999</v>
      </c>
    </row>
    <row r="99" spans="1:38" s="36" customFormat="1" outlineLevel="1" x14ac:dyDescent="0.35">
      <c r="A99" s="183"/>
      <c r="B99" s="80"/>
      <c r="C99" s="80" t="s">
        <v>247</v>
      </c>
      <c r="D99" s="171">
        <v>6.045366066943255</v>
      </c>
      <c r="E99" s="171">
        <v>6.0501325668006594</v>
      </c>
      <c r="F99" s="171">
        <v>6.2488538461493341</v>
      </c>
      <c r="G99" s="171">
        <v>6.2684326604167495</v>
      </c>
      <c r="H99" s="171">
        <v>6.030863034504117</v>
      </c>
      <c r="I99" s="171">
        <v>6.0194754181967713</v>
      </c>
      <c r="J99" s="171">
        <v>5.9074949110025896</v>
      </c>
      <c r="K99" s="171">
        <v>6.0815833096740324</v>
      </c>
      <c r="L99" s="171">
        <v>6.2733595387441339</v>
      </c>
      <c r="M99" s="171">
        <v>6.2633090910468967</v>
      </c>
      <c r="N99" s="171">
        <v>6.0103034080634696</v>
      </c>
      <c r="O99" s="171">
        <v>5.3175690703603973</v>
      </c>
      <c r="P99" s="171">
        <v>5.2259348413911688</v>
      </c>
      <c r="Q99" s="171">
        <v>5.1929482169627574</v>
      </c>
      <c r="R99" s="171">
        <v>5.2240012771237732</v>
      </c>
      <c r="S99" s="171">
        <v>5.1162704993142656</v>
      </c>
      <c r="T99" s="171">
        <v>4.9051990666155376</v>
      </c>
      <c r="U99" s="171">
        <v>4.9126780303235185</v>
      </c>
      <c r="V99" s="171">
        <v>4.6446763736957868</v>
      </c>
      <c r="W99" s="171">
        <v>4.5062699924679688</v>
      </c>
      <c r="X99" s="171">
        <v>4.3986097713556083</v>
      </c>
      <c r="Y99" s="171">
        <v>4.5573181208399065</v>
      </c>
      <c r="Z99" s="171">
        <v>4.6585419591362482</v>
      </c>
      <c r="AA99" s="171">
        <v>4.6559330250570863</v>
      </c>
      <c r="AB99" s="171">
        <v>4.9099862375609789</v>
      </c>
      <c r="AC99" s="171">
        <v>4.8660640808293731</v>
      </c>
      <c r="AD99" s="171">
        <v>4.847072365035884</v>
      </c>
      <c r="AE99" s="171">
        <v>5.0205073811072394</v>
      </c>
      <c r="AF99" s="171">
        <v>4.8310939806991797</v>
      </c>
      <c r="AG99" s="171">
        <v>4.9628569786729759</v>
      </c>
      <c r="AH99" s="171">
        <v>4.8133139204443705</v>
      </c>
      <c r="AI99" s="171">
        <v>4.8781728581782042</v>
      </c>
      <c r="AJ99" s="171">
        <v>4.903649023175924</v>
      </c>
      <c r="AK99" s="171">
        <v>4.6712020231667086</v>
      </c>
      <c r="AL99" s="171">
        <v>4.5297518817836693</v>
      </c>
    </row>
    <row r="100" spans="1:38" s="36" customFormat="1" outlineLevel="1" x14ac:dyDescent="0.35">
      <c r="A100" s="183"/>
      <c r="B100" s="80"/>
      <c r="C100" s="80" t="s">
        <v>248</v>
      </c>
      <c r="D100" s="171">
        <v>0.31702187990816</v>
      </c>
      <c r="E100" s="171">
        <v>0.32316967206075997</v>
      </c>
      <c r="F100" s="171">
        <v>0.32367816576438002</v>
      </c>
      <c r="G100" s="171">
        <v>0.32982797412235998</v>
      </c>
      <c r="H100" s="171">
        <v>0.33146168956894001</v>
      </c>
      <c r="I100" s="171">
        <v>0.32033278164383999</v>
      </c>
      <c r="J100" s="171">
        <v>0.31877832008680007</v>
      </c>
      <c r="K100" s="171">
        <v>0.33902651965573999</v>
      </c>
      <c r="L100" s="171">
        <v>0.34215089976409996</v>
      </c>
      <c r="M100" s="171">
        <v>0.30592359048915996</v>
      </c>
      <c r="N100" s="171">
        <v>0.27225147538624</v>
      </c>
      <c r="O100" s="171">
        <v>0.24550570849153999</v>
      </c>
      <c r="P100" s="171">
        <v>0.23469776416099997</v>
      </c>
      <c r="Q100" s="171">
        <v>0.21192263411171999</v>
      </c>
      <c r="R100" s="171">
        <v>0.21665788219347998</v>
      </c>
      <c r="S100" s="171">
        <v>0.20420181599468001</v>
      </c>
      <c r="T100" s="171">
        <v>0.20718272396108001</v>
      </c>
      <c r="U100" s="171">
        <v>0.20304370835615998</v>
      </c>
      <c r="V100" s="171">
        <v>0.19796750424780002</v>
      </c>
      <c r="W100" s="171">
        <v>0.19842064607148002</v>
      </c>
      <c r="X100" s="171">
        <v>0.18767267399159998</v>
      </c>
      <c r="Y100" s="171">
        <v>0.18650650212180001</v>
      </c>
      <c r="Z100" s="171">
        <v>0.18819796809492001</v>
      </c>
      <c r="AA100" s="171">
        <v>0.20491678216576001</v>
      </c>
      <c r="AB100" s="171">
        <v>0.20224667383452</v>
      </c>
      <c r="AC100" s="171">
        <v>0.19904316606397998</v>
      </c>
      <c r="AD100" s="171">
        <v>0.20435490351388</v>
      </c>
      <c r="AE100" s="171">
        <v>0.20869043704824003</v>
      </c>
      <c r="AF100" s="171">
        <v>0.21050714998095998</v>
      </c>
      <c r="AG100" s="171">
        <v>0.21328965012684001</v>
      </c>
      <c r="AH100" s="171">
        <v>0.21288048956593997</v>
      </c>
      <c r="AI100" s="171">
        <v>0.22355965840011999</v>
      </c>
      <c r="AJ100" s="171">
        <v>0.21688933633919999</v>
      </c>
      <c r="AK100" s="171">
        <v>0.19669360210415998</v>
      </c>
      <c r="AL100" s="171">
        <v>0.19805020226865999</v>
      </c>
    </row>
    <row r="101" spans="1:38" s="36" customFormat="1" ht="15.75" customHeight="1" outlineLevel="1" x14ac:dyDescent="0.35">
      <c r="A101" s="183"/>
      <c r="B101" s="80"/>
      <c r="C101" s="80" t="s">
        <v>249</v>
      </c>
      <c r="D101" s="171">
        <v>0.33825869992936031</v>
      </c>
      <c r="E101" s="171">
        <v>0.35324258407591996</v>
      </c>
      <c r="F101" s="171">
        <v>0.36726161546955993</v>
      </c>
      <c r="G101" s="171">
        <v>0.37691719888676001</v>
      </c>
      <c r="H101" s="171">
        <v>0.37770558966223972</v>
      </c>
      <c r="I101" s="171">
        <v>0.38424864224039995</v>
      </c>
      <c r="J101" s="171">
        <v>0.43740498488455942</v>
      </c>
      <c r="K101" s="171">
        <v>0.49021641792200021</v>
      </c>
      <c r="L101" s="171">
        <v>0.53897479326823972</v>
      </c>
      <c r="M101" s="171">
        <v>0.54452196737764003</v>
      </c>
      <c r="N101" s="171">
        <v>0.54612061811720025</v>
      </c>
      <c r="O101" s="171">
        <v>0.54764227076104055</v>
      </c>
      <c r="P101" s="171">
        <v>0.55725826546851964</v>
      </c>
      <c r="Q101" s="171">
        <v>0.55610135305900021</v>
      </c>
      <c r="R101" s="171">
        <v>0.56036488825968001</v>
      </c>
      <c r="S101" s="171">
        <v>0.56458432630152022</v>
      </c>
      <c r="T101" s="171">
        <v>0.56558776182888026</v>
      </c>
      <c r="U101" s="171">
        <v>0.56108987872476024</v>
      </c>
      <c r="V101" s="171">
        <v>0.56021558118932036</v>
      </c>
      <c r="W101" s="171">
        <v>0.56111266080603972</v>
      </c>
      <c r="X101" s="171">
        <v>0.55665845386031987</v>
      </c>
      <c r="Y101" s="171">
        <v>0.55332270589091981</v>
      </c>
      <c r="Z101" s="171">
        <v>0.54880302240708001</v>
      </c>
      <c r="AA101" s="171">
        <v>0.54453244554687985</v>
      </c>
      <c r="AB101" s="171">
        <v>0.54063966105099948</v>
      </c>
      <c r="AC101" s="171">
        <v>0.53548769751596015</v>
      </c>
      <c r="AD101" s="171">
        <v>0.5290261174595603</v>
      </c>
      <c r="AE101" s="171">
        <v>0.52464434069515997</v>
      </c>
      <c r="AF101" s="171">
        <v>0.52267503848559971</v>
      </c>
      <c r="AG101" s="171">
        <v>0.52630834992763997</v>
      </c>
      <c r="AH101" s="171">
        <v>0.51917538097096005</v>
      </c>
      <c r="AI101" s="171">
        <v>0.52103642649940052</v>
      </c>
      <c r="AJ101" s="171">
        <v>0.51360584228688055</v>
      </c>
      <c r="AK101" s="171">
        <v>0.50874431760740002</v>
      </c>
      <c r="AL101" s="171">
        <v>0.51906405402375988</v>
      </c>
    </row>
    <row r="102" spans="1:38" s="36" customFormat="1" outlineLevel="1" x14ac:dyDescent="0.35">
      <c r="A102" s="183"/>
      <c r="B102" s="80"/>
      <c r="C102" s="80" t="s">
        <v>250</v>
      </c>
      <c r="D102" s="171">
        <v>3.2552643558121885</v>
      </c>
      <c r="E102" s="171">
        <v>3.2057494543171288</v>
      </c>
      <c r="F102" s="171">
        <v>3.2380424826531691</v>
      </c>
      <c r="G102" s="171">
        <v>3.2370016179227825</v>
      </c>
      <c r="H102" s="171">
        <v>3.2826341414433857</v>
      </c>
      <c r="I102" s="171">
        <v>3.3209346012752756</v>
      </c>
      <c r="J102" s="171">
        <v>3.4801224996478819</v>
      </c>
      <c r="K102" s="171">
        <v>3.3828680595799243</v>
      </c>
      <c r="L102" s="171">
        <v>3.3541414531995213</v>
      </c>
      <c r="M102" s="171">
        <v>3.3176007452021752</v>
      </c>
      <c r="N102" s="171">
        <v>3.2816291665376291</v>
      </c>
      <c r="O102" s="171">
        <v>3.1631218798269889</v>
      </c>
      <c r="P102" s="171">
        <v>3.0808828403356787</v>
      </c>
      <c r="Q102" s="171">
        <v>3.2078884425115826</v>
      </c>
      <c r="R102" s="171">
        <v>3.2861871454589773</v>
      </c>
      <c r="S102" s="171">
        <v>3.3912669432396592</v>
      </c>
      <c r="T102" s="171">
        <v>3.2703689126774584</v>
      </c>
      <c r="U102" s="171">
        <v>3.2636229706976581</v>
      </c>
      <c r="V102" s="171">
        <v>3.1383527583626369</v>
      </c>
      <c r="W102" s="171">
        <v>3.1496839051044732</v>
      </c>
      <c r="X102" s="171">
        <v>3.2251870340412836</v>
      </c>
      <c r="Y102" s="171">
        <v>3.137072752386779</v>
      </c>
      <c r="Z102" s="171">
        <v>3.1005989594557253</v>
      </c>
      <c r="AA102" s="171">
        <v>3.0440232768468722</v>
      </c>
      <c r="AB102" s="171">
        <v>3.0458574582578883</v>
      </c>
      <c r="AC102" s="171">
        <v>3.0350687954608451</v>
      </c>
      <c r="AD102" s="171">
        <v>3.0411337234710669</v>
      </c>
      <c r="AE102" s="171">
        <v>2.9738089352006436</v>
      </c>
      <c r="AF102" s="171">
        <v>2.8942389876743677</v>
      </c>
      <c r="AG102" s="171">
        <v>2.8566189008018594</v>
      </c>
      <c r="AH102" s="171">
        <v>2.8134278099861167</v>
      </c>
      <c r="AI102" s="171">
        <v>2.8067962392255259</v>
      </c>
      <c r="AJ102" s="171">
        <v>2.8001343114113499</v>
      </c>
      <c r="AK102" s="171">
        <v>2.745625970285114</v>
      </c>
      <c r="AL102" s="171">
        <v>2.6846993807740911</v>
      </c>
    </row>
    <row r="103" spans="1:38" s="36" customFormat="1" outlineLevel="1" x14ac:dyDescent="0.35">
      <c r="A103" s="183"/>
      <c r="B103" s="80"/>
      <c r="C103" s="80" t="s">
        <v>251</v>
      </c>
      <c r="D103" s="171">
        <v>2.3374719117991698</v>
      </c>
      <c r="E103" s="171">
        <v>2.2793035587912014</v>
      </c>
      <c r="F103" s="171">
        <v>2.2633882115895334</v>
      </c>
      <c r="G103" s="171">
        <v>2.2750289527539591</v>
      </c>
      <c r="H103" s="171">
        <v>2.3358047614626152</v>
      </c>
      <c r="I103" s="171">
        <v>2.2727860024984228</v>
      </c>
      <c r="J103" s="171">
        <v>2.3261634635777364</v>
      </c>
      <c r="K103" s="171">
        <v>2.2845710277771363</v>
      </c>
      <c r="L103" s="171">
        <v>2.2749905928275975</v>
      </c>
      <c r="M103" s="171">
        <v>2.3440646626532757</v>
      </c>
      <c r="N103" s="171">
        <v>2.2593322563369074</v>
      </c>
      <c r="O103" s="171">
        <v>2.2696642480184033</v>
      </c>
      <c r="P103" s="171">
        <v>2.3023522115003914</v>
      </c>
      <c r="Q103" s="171">
        <v>2.3133089008280101</v>
      </c>
      <c r="R103" s="171">
        <v>2.3165402073143748</v>
      </c>
      <c r="S103" s="171">
        <v>2.2466926310558795</v>
      </c>
      <c r="T103" s="171">
        <v>2.2765109043536156</v>
      </c>
      <c r="U103" s="171">
        <v>2.3080568178517571</v>
      </c>
      <c r="V103" s="171">
        <v>2.2816196096172487</v>
      </c>
      <c r="W103" s="171">
        <v>2.2662467995357503</v>
      </c>
      <c r="X103" s="171">
        <v>2.3327987510724597</v>
      </c>
      <c r="Y103" s="171">
        <v>2.3519593995289103</v>
      </c>
      <c r="Z103" s="171">
        <v>2.3375941170761019</v>
      </c>
      <c r="AA103" s="171">
        <v>2.3626020502494702</v>
      </c>
      <c r="AB103" s="171">
        <v>2.5078476397828666</v>
      </c>
      <c r="AC103" s="171">
        <v>2.5355292918355907</v>
      </c>
      <c r="AD103" s="171">
        <v>2.4655732618264858</v>
      </c>
      <c r="AE103" s="171">
        <v>2.5054933221831455</v>
      </c>
      <c r="AF103" s="171">
        <v>2.4931180178001799</v>
      </c>
      <c r="AG103" s="171">
        <v>2.5208074392476432</v>
      </c>
      <c r="AH103" s="171">
        <v>2.520448917822085</v>
      </c>
      <c r="AI103" s="171">
        <v>2.5272699054955652</v>
      </c>
      <c r="AJ103" s="171">
        <v>2.4997098560157349</v>
      </c>
      <c r="AK103" s="171">
        <v>2.4872010050486271</v>
      </c>
      <c r="AL103" s="171">
        <v>2.4909967732745235</v>
      </c>
    </row>
    <row r="104" spans="1:38" s="36" customFormat="1" outlineLevel="1" x14ac:dyDescent="0.35">
      <c r="A104" s="183"/>
      <c r="B104" s="80"/>
      <c r="C104" s="80" t="s">
        <v>252</v>
      </c>
      <c r="D104" s="171">
        <v>1.5031538407154612</v>
      </c>
      <c r="E104" s="171">
        <v>1.5346014853296539</v>
      </c>
      <c r="F104" s="171">
        <v>1.5431474251242205</v>
      </c>
      <c r="G104" s="171">
        <v>1.5721474292170754</v>
      </c>
      <c r="H104" s="171">
        <v>1.579161345513137</v>
      </c>
      <c r="I104" s="171">
        <v>1.5326254296435524</v>
      </c>
      <c r="J104" s="171">
        <v>1.5283879950542127</v>
      </c>
      <c r="K104" s="171">
        <v>1.6232700477513535</v>
      </c>
      <c r="L104" s="171">
        <v>1.637298552397902</v>
      </c>
      <c r="M104" s="171">
        <v>1.4533980109788438</v>
      </c>
      <c r="N104" s="171">
        <v>1.288742228247816</v>
      </c>
      <c r="O104" s="171">
        <v>1.1535453517880232</v>
      </c>
      <c r="P104" s="171">
        <v>1.0890546759734945</v>
      </c>
      <c r="Q104" s="171">
        <v>0.97309627801474585</v>
      </c>
      <c r="R104" s="171">
        <v>0.98514121254661036</v>
      </c>
      <c r="S104" s="171">
        <v>0.92416869509799171</v>
      </c>
      <c r="T104" s="171">
        <v>0.9305714069398634</v>
      </c>
      <c r="U104" s="171">
        <v>0.90518795280474862</v>
      </c>
      <c r="V104" s="171">
        <v>0.87239119322784742</v>
      </c>
      <c r="W104" s="171">
        <v>0.86205587758551971</v>
      </c>
      <c r="X104" s="171">
        <v>0.81101927415207209</v>
      </c>
      <c r="Y104" s="171">
        <v>0.79921179649812468</v>
      </c>
      <c r="Z104" s="171">
        <v>0.80039370865050397</v>
      </c>
      <c r="AA104" s="171">
        <v>0.85590405413266124</v>
      </c>
      <c r="AB104" s="171">
        <v>0.83570509243988078</v>
      </c>
      <c r="AC104" s="171">
        <v>0.80895846681798478</v>
      </c>
      <c r="AD104" s="171">
        <v>0.81646591544889624</v>
      </c>
      <c r="AE104" s="171">
        <v>0.83026960017994689</v>
      </c>
      <c r="AF104" s="171">
        <v>0.83082740273463251</v>
      </c>
      <c r="AG104" s="171">
        <v>0.84509119072652483</v>
      </c>
      <c r="AH104" s="171">
        <v>0.83750273204183956</v>
      </c>
      <c r="AI104" s="171">
        <v>0.88429466998772921</v>
      </c>
      <c r="AJ104" s="171">
        <v>0.85605600231947354</v>
      </c>
      <c r="AK104" s="171">
        <v>0.7739347534270411</v>
      </c>
      <c r="AL104" s="171">
        <v>0.77920515126696444</v>
      </c>
    </row>
    <row r="105" spans="1:38" s="36" customFormat="1" outlineLevel="1" x14ac:dyDescent="0.35">
      <c r="A105" s="183"/>
      <c r="B105" s="80"/>
      <c r="C105" s="80" t="s">
        <v>253</v>
      </c>
      <c r="D105" s="171">
        <v>0.40084748255084873</v>
      </c>
      <c r="E105" s="171">
        <v>0.40404508126565342</v>
      </c>
      <c r="F105" s="171">
        <v>0.3946573331297768</v>
      </c>
      <c r="G105" s="171">
        <v>0.40709826639080415</v>
      </c>
      <c r="H105" s="171">
        <v>0.40098638537163034</v>
      </c>
      <c r="I105" s="171">
        <v>0.41152316292530078</v>
      </c>
      <c r="J105" s="171">
        <v>0.43730418305166369</v>
      </c>
      <c r="K105" s="171">
        <v>0.4875459497341641</v>
      </c>
      <c r="L105" s="171">
        <v>0.45759274994912397</v>
      </c>
      <c r="M105" s="171">
        <v>0.43954156582233483</v>
      </c>
      <c r="N105" s="171">
        <v>0.44745377823890448</v>
      </c>
      <c r="O105" s="171">
        <v>0.47086920497569129</v>
      </c>
      <c r="P105" s="171">
        <v>0.43338265839732909</v>
      </c>
      <c r="Q105" s="171">
        <v>0.43862239394608443</v>
      </c>
      <c r="R105" s="171">
        <v>0.44775453018483125</v>
      </c>
      <c r="S105" s="171">
        <v>0.41915273174779533</v>
      </c>
      <c r="T105" s="171">
        <v>0.41295720804362451</v>
      </c>
      <c r="U105" s="171">
        <v>0.37368101187494573</v>
      </c>
      <c r="V105" s="171">
        <v>0.36810108710825962</v>
      </c>
      <c r="W105" s="171">
        <v>0.34738220501588424</v>
      </c>
      <c r="X105" s="171">
        <v>0.34559173227761342</v>
      </c>
      <c r="Y105" s="171">
        <v>0.33779039762352248</v>
      </c>
      <c r="Z105" s="171">
        <v>0.32214896711669155</v>
      </c>
      <c r="AA105" s="171">
        <v>0.32417632290053788</v>
      </c>
      <c r="AB105" s="171">
        <v>0.32566836675666483</v>
      </c>
      <c r="AC105" s="171">
        <v>0.32315178159457814</v>
      </c>
      <c r="AD105" s="171">
        <v>0.32736816698865978</v>
      </c>
      <c r="AE105" s="171">
        <v>0.33899830794292629</v>
      </c>
      <c r="AF105" s="171">
        <v>0.34673548591661385</v>
      </c>
      <c r="AG105" s="171">
        <v>0.34356841906321273</v>
      </c>
      <c r="AH105" s="171">
        <v>0.33424951600319425</v>
      </c>
      <c r="AI105" s="171">
        <v>0.34266494257764868</v>
      </c>
      <c r="AJ105" s="171">
        <v>0.3342238756650216</v>
      </c>
      <c r="AK105" s="171">
        <v>0.320276178446119</v>
      </c>
      <c r="AL105" s="171">
        <v>0.32542284195262555</v>
      </c>
    </row>
    <row r="106" spans="1:38" s="36" customFormat="1" outlineLevel="1" x14ac:dyDescent="0.35">
      <c r="A106" s="183"/>
      <c r="B106" s="80"/>
      <c r="C106" s="80" t="s">
        <v>254</v>
      </c>
      <c r="D106" s="171">
        <v>0.20426339496064225</v>
      </c>
      <c r="E106" s="171">
        <v>0.2051604070275963</v>
      </c>
      <c r="F106" s="171">
        <v>0.21429268084176334</v>
      </c>
      <c r="G106" s="171">
        <v>0.21615235233553537</v>
      </c>
      <c r="H106" s="171">
        <v>0.20564167698554287</v>
      </c>
      <c r="I106" s="171">
        <v>0.20558007689846644</v>
      </c>
      <c r="J106" s="171">
        <v>0.20209095644814121</v>
      </c>
      <c r="K106" s="171">
        <v>0.20932697652546128</v>
      </c>
      <c r="L106" s="171">
        <v>0.21553342120004582</v>
      </c>
      <c r="M106" s="171">
        <v>0.21433823229914073</v>
      </c>
      <c r="N106" s="171">
        <v>0.20659390681045445</v>
      </c>
      <c r="O106" s="171">
        <v>0.18354121318019936</v>
      </c>
      <c r="P106" s="171">
        <v>0.18079229228364996</v>
      </c>
      <c r="Q106" s="171">
        <v>0.17857249584039703</v>
      </c>
      <c r="R106" s="171">
        <v>0.17967725424565201</v>
      </c>
      <c r="S106" s="171">
        <v>0.17538364153244346</v>
      </c>
      <c r="T106" s="171">
        <v>0.16672389522638323</v>
      </c>
      <c r="U106" s="171">
        <v>0.16836322947736665</v>
      </c>
      <c r="V106" s="171">
        <v>0.15731858494974243</v>
      </c>
      <c r="W106" s="171">
        <v>0.15265625498485719</v>
      </c>
      <c r="X106" s="171">
        <v>0.14935995901985377</v>
      </c>
      <c r="Y106" s="171">
        <v>0.15602526774255099</v>
      </c>
      <c r="Z106" s="171">
        <v>0.16009938367360932</v>
      </c>
      <c r="AA106" s="171">
        <v>0.15881695903609233</v>
      </c>
      <c r="AB106" s="171">
        <v>0.16917698456954278</v>
      </c>
      <c r="AC106" s="171">
        <v>0.16740159628562368</v>
      </c>
      <c r="AD106" s="171">
        <v>0.16536152750544275</v>
      </c>
      <c r="AE106" s="171">
        <v>0.17203827753366871</v>
      </c>
      <c r="AF106" s="171">
        <v>0.16497646674374572</v>
      </c>
      <c r="AG106" s="171">
        <v>0.17189129321322233</v>
      </c>
      <c r="AH106" s="171">
        <v>0.16644660044678677</v>
      </c>
      <c r="AI106" s="171">
        <v>0.16868779944311457</v>
      </c>
      <c r="AJ106" s="171">
        <v>0.16951992014207529</v>
      </c>
      <c r="AK106" s="171">
        <v>0.16079413697997449</v>
      </c>
      <c r="AL106" s="171">
        <v>0.15545422085176286</v>
      </c>
    </row>
    <row r="107" spans="1:38" s="36" customFormat="1" outlineLevel="1" x14ac:dyDescent="0.35">
      <c r="A107" s="183"/>
      <c r="B107" s="80"/>
      <c r="C107" s="80" t="s">
        <v>255</v>
      </c>
      <c r="D107" s="171">
        <v>0.12216082638833765</v>
      </c>
      <c r="E107" s="171">
        <v>0.12582572016206164</v>
      </c>
      <c r="F107" s="171">
        <v>0.12961376664723828</v>
      </c>
      <c r="G107" s="171">
        <v>0.13289602350452645</v>
      </c>
      <c r="H107" s="171">
        <v>0.13496890611236001</v>
      </c>
      <c r="I107" s="171">
        <v>0.13802765154969895</v>
      </c>
      <c r="J107" s="171">
        <v>0.1535200737976424</v>
      </c>
      <c r="K107" s="171">
        <v>0.16915111482104489</v>
      </c>
      <c r="L107" s="171">
        <v>0.18421010332618371</v>
      </c>
      <c r="M107" s="171">
        <v>0.18757427203786242</v>
      </c>
      <c r="N107" s="171">
        <v>0.19045624422485508</v>
      </c>
      <c r="O107" s="171">
        <v>0.19322865396485622</v>
      </c>
      <c r="P107" s="171">
        <v>0.19681320138491276</v>
      </c>
      <c r="Q107" s="171">
        <v>0.19930832075622723</v>
      </c>
      <c r="R107" s="171">
        <v>0.20241422195070896</v>
      </c>
      <c r="S107" s="171">
        <v>0.20551579083132832</v>
      </c>
      <c r="T107" s="171">
        <v>0.20539784956733645</v>
      </c>
      <c r="U107" s="171">
        <v>0.20462021342762071</v>
      </c>
      <c r="V107" s="171">
        <v>0.20428856444118865</v>
      </c>
      <c r="W107" s="171">
        <v>0.20414658080303155</v>
      </c>
      <c r="X107" s="171">
        <v>0.20345259922214806</v>
      </c>
      <c r="Y107" s="171">
        <v>0.20182770456099769</v>
      </c>
      <c r="Z107" s="171">
        <v>0.20000360811562415</v>
      </c>
      <c r="AA107" s="171">
        <v>0.19827468134254661</v>
      </c>
      <c r="AB107" s="171">
        <v>0.19655484786493285</v>
      </c>
      <c r="AC107" s="171">
        <v>0.19469239556870799</v>
      </c>
      <c r="AD107" s="171">
        <v>0.19258016309003295</v>
      </c>
      <c r="AE107" s="171">
        <v>0.19118087902677328</v>
      </c>
      <c r="AF107" s="171">
        <v>0.19017282093888999</v>
      </c>
      <c r="AG107" s="171">
        <v>0.19073106713821317</v>
      </c>
      <c r="AH107" s="171">
        <v>0.18852256450175869</v>
      </c>
      <c r="AI107" s="171">
        <v>0.18841359056079915</v>
      </c>
      <c r="AJ107" s="171">
        <v>0.18645614079517092</v>
      </c>
      <c r="AK107" s="171">
        <v>0.18531803093028298</v>
      </c>
      <c r="AL107" s="171">
        <v>0.19249707488045115</v>
      </c>
    </row>
    <row r="108" spans="1:38" s="36" customFormat="1" outlineLevel="1" x14ac:dyDescent="0.35">
      <c r="A108" s="183"/>
      <c r="B108" s="80" t="s">
        <v>256</v>
      </c>
      <c r="C108" s="80" t="s">
        <v>257</v>
      </c>
      <c r="D108" s="171">
        <v>6.8382968309931256</v>
      </c>
      <c r="E108" s="171">
        <v>6.9327729571722063</v>
      </c>
      <c r="F108" s="171">
        <v>6.2639534642293242</v>
      </c>
      <c r="G108" s="171">
        <v>5.9262565005157963</v>
      </c>
      <c r="H108" s="171">
        <v>6.4739394766698206</v>
      </c>
      <c r="I108" s="171">
        <v>6.461907200674716</v>
      </c>
      <c r="J108" s="171">
        <v>6.2625989702448184</v>
      </c>
      <c r="K108" s="171">
        <v>6.3439303012232422</v>
      </c>
      <c r="L108" s="171">
        <v>6.2207170495764332</v>
      </c>
      <c r="M108" s="171">
        <v>6.2829645896589694</v>
      </c>
      <c r="N108" s="171">
        <v>5.7909515706055315</v>
      </c>
      <c r="O108" s="171">
        <v>5.4991223264287292</v>
      </c>
      <c r="P108" s="171">
        <v>5.4794654689307372</v>
      </c>
      <c r="Q108" s="171">
        <v>5.325921158164773</v>
      </c>
      <c r="R108" s="171">
        <v>5.0670333428492409</v>
      </c>
      <c r="S108" s="171">
        <v>4.7317590808067651</v>
      </c>
      <c r="T108" s="171">
        <v>4.4677613486621963</v>
      </c>
      <c r="U108" s="171">
        <v>4.4080259429906512</v>
      </c>
      <c r="V108" s="171">
        <v>4.1690695252305359</v>
      </c>
      <c r="W108" s="171">
        <v>4.3178063965910907</v>
      </c>
      <c r="X108" s="171">
        <v>4.5447710766102745</v>
      </c>
      <c r="Y108" s="171">
        <v>4.5713057425308836</v>
      </c>
      <c r="Z108" s="171">
        <v>4.594943385193262</v>
      </c>
      <c r="AA108" s="171">
        <v>4.5135413463441072</v>
      </c>
      <c r="AB108" s="171">
        <v>4.735582534996241</v>
      </c>
      <c r="AC108" s="171">
        <v>4.5772332047320798</v>
      </c>
      <c r="AD108" s="171">
        <v>4.4548238039262404</v>
      </c>
      <c r="AE108" s="171">
        <v>4.4271207789067857</v>
      </c>
      <c r="AF108" s="171">
        <v>4.439930869084213</v>
      </c>
      <c r="AG108" s="171">
        <v>4.365553397805007</v>
      </c>
      <c r="AH108" s="171">
        <v>3.8892354628784593</v>
      </c>
      <c r="AI108" s="171">
        <v>4.0677142645600872</v>
      </c>
      <c r="AJ108" s="171">
        <v>3.2794193379645984</v>
      </c>
      <c r="AK108" s="171">
        <v>3.5181776740196851</v>
      </c>
      <c r="AL108" s="171">
        <v>3.2390068749657832</v>
      </c>
    </row>
    <row r="109" spans="1:38" s="36" customFormat="1" outlineLevel="1" x14ac:dyDescent="0.35">
      <c r="A109" s="183"/>
      <c r="B109" s="80"/>
      <c r="C109" s="80" t="s">
        <v>258</v>
      </c>
      <c r="D109" s="171">
        <v>1.4382521668654211</v>
      </c>
      <c r="E109" s="171">
        <v>1.4654422756729426</v>
      </c>
      <c r="F109" s="171">
        <v>1.459546795578184</v>
      </c>
      <c r="G109" s="171">
        <v>1.3670313159219272</v>
      </c>
      <c r="H109" s="171">
        <v>1.3631026196317086</v>
      </c>
      <c r="I109" s="171">
        <v>1.4215008400709661</v>
      </c>
      <c r="J109" s="171">
        <v>1.5882859761336496</v>
      </c>
      <c r="K109" s="171">
        <v>1.5963234083343916</v>
      </c>
      <c r="L109" s="171">
        <v>1.5555335755828592</v>
      </c>
      <c r="M109" s="171">
        <v>1.579579630152034</v>
      </c>
      <c r="N109" s="171">
        <v>1.5254842507274882</v>
      </c>
      <c r="O109" s="171">
        <v>1.3664745430885779</v>
      </c>
      <c r="P109" s="171">
        <v>1.5783563541925365</v>
      </c>
      <c r="Q109" s="171">
        <v>1.5764813330020302</v>
      </c>
      <c r="R109" s="171">
        <v>1.5345189425943717</v>
      </c>
      <c r="S109" s="171">
        <v>1.5707637651399948</v>
      </c>
      <c r="T109" s="171">
        <v>1.5434935742425373</v>
      </c>
      <c r="U109" s="171">
        <v>1.4906431894334191</v>
      </c>
      <c r="V109" s="171">
        <v>1.709227254823817</v>
      </c>
      <c r="W109" s="171">
        <v>1.6538572670932079</v>
      </c>
      <c r="X109" s="171">
        <v>1.6065337001450337</v>
      </c>
      <c r="Y109" s="171">
        <v>1.7155881553737204</v>
      </c>
      <c r="Z109" s="171">
        <v>1.5924697894977866</v>
      </c>
      <c r="AA109" s="171">
        <v>1.6008407322799516</v>
      </c>
      <c r="AB109" s="171">
        <v>1.830133221378615</v>
      </c>
      <c r="AC109" s="171">
        <v>1.869941232664706</v>
      </c>
      <c r="AD109" s="171">
        <v>1.6302995590466947</v>
      </c>
      <c r="AE109" s="171">
        <v>1.7754268843692083</v>
      </c>
      <c r="AF109" s="171">
        <v>1.6207698387082698</v>
      </c>
      <c r="AG109" s="171">
        <v>1.779894186830713</v>
      </c>
      <c r="AH109" s="171">
        <v>1.4275068630290553</v>
      </c>
      <c r="AI109" s="171">
        <v>1.548430422709111</v>
      </c>
      <c r="AJ109" s="171">
        <v>1.6549291464313096</v>
      </c>
      <c r="AK109" s="171">
        <v>1.5828793962866321</v>
      </c>
      <c r="AL109" s="171">
        <v>1.4279291620409866</v>
      </c>
    </row>
    <row r="110" spans="1:38" s="36" customFormat="1" outlineLevel="1" x14ac:dyDescent="0.35">
      <c r="A110" s="183"/>
      <c r="B110" s="80"/>
      <c r="C110" s="80" t="s">
        <v>259</v>
      </c>
      <c r="D110" s="171">
        <v>1.9383492557916646</v>
      </c>
      <c r="E110" s="171">
        <v>1.9345038168644875</v>
      </c>
      <c r="F110" s="171">
        <v>1.9314821494089429</v>
      </c>
      <c r="G110" s="171">
        <v>1.9281758270405094</v>
      </c>
      <c r="H110" s="171">
        <v>1.9232305661983604</v>
      </c>
      <c r="I110" s="171">
        <v>1.9186883373353765</v>
      </c>
      <c r="J110" s="171">
        <v>1.9134917006298464</v>
      </c>
      <c r="K110" s="171">
        <v>1.9100594446123593</v>
      </c>
      <c r="L110" s="171">
        <v>1.9067827674121112</v>
      </c>
      <c r="M110" s="171">
        <v>1.9028515506614829</v>
      </c>
      <c r="N110" s="171">
        <v>1.8973556046122295</v>
      </c>
      <c r="O110" s="171">
        <v>1.8930375041337664</v>
      </c>
      <c r="P110" s="171">
        <v>1.8888382993883637</v>
      </c>
      <c r="Q110" s="171">
        <v>1.8834294040476873</v>
      </c>
      <c r="R110" s="171">
        <v>1.8794478420688392</v>
      </c>
      <c r="S110" s="171">
        <v>1.8761711480443912</v>
      </c>
      <c r="T110" s="171">
        <v>1.8723654670689256</v>
      </c>
      <c r="U110" s="171">
        <v>1.8691421153610546</v>
      </c>
      <c r="V110" s="171">
        <v>1.866040176325769</v>
      </c>
      <c r="W110" s="171">
        <v>1.863194266616379</v>
      </c>
      <c r="X110" s="171">
        <v>1.8601615352554526</v>
      </c>
      <c r="Y110" s="171">
        <v>1.8571127146151785</v>
      </c>
      <c r="Z110" s="171">
        <v>1.8544773577041385</v>
      </c>
      <c r="AA110" s="171">
        <v>1.8519575698063651</v>
      </c>
      <c r="AB110" s="171">
        <v>1.8494717868663992</v>
      </c>
      <c r="AC110" s="171">
        <v>1.8469079618411182</v>
      </c>
      <c r="AD110" s="171">
        <v>1.8444017421697072</v>
      </c>
      <c r="AE110" s="171">
        <v>1.8419171556944034</v>
      </c>
      <c r="AF110" s="171">
        <v>1.8390876655899684</v>
      </c>
      <c r="AG110" s="171">
        <v>1.8365400015422582</v>
      </c>
      <c r="AH110" s="171">
        <v>1.8340241241489361</v>
      </c>
      <c r="AI110" s="171">
        <v>1.8339808143617189</v>
      </c>
      <c r="AJ110" s="171">
        <v>1.8339787310017004</v>
      </c>
      <c r="AK110" s="171">
        <v>1.8329371169070856</v>
      </c>
      <c r="AL110" s="171">
        <v>1.8319805804347311</v>
      </c>
    </row>
    <row r="111" spans="1:38" s="36" customFormat="1" ht="15.75" customHeight="1" outlineLevel="1" x14ac:dyDescent="0.35">
      <c r="A111" s="183"/>
      <c r="B111" s="80"/>
      <c r="C111" s="80" t="s">
        <v>260</v>
      </c>
      <c r="D111" s="171">
        <v>1.8963126852707368</v>
      </c>
      <c r="E111" s="171">
        <v>1.8858222132671174</v>
      </c>
      <c r="F111" s="171">
        <v>1.8520247455123016</v>
      </c>
      <c r="G111" s="171">
        <v>1.8739891794664869</v>
      </c>
      <c r="H111" s="171">
        <v>1.8739063227346184</v>
      </c>
      <c r="I111" s="171">
        <v>1.8291527908827212</v>
      </c>
      <c r="J111" s="171">
        <v>1.9075165635656799</v>
      </c>
      <c r="K111" s="171">
        <v>1.9938667508182335</v>
      </c>
      <c r="L111" s="171">
        <v>1.9378009483713616</v>
      </c>
      <c r="M111" s="171">
        <v>1.9290000001823997</v>
      </c>
      <c r="N111" s="171">
        <v>1.8406402773141919</v>
      </c>
      <c r="O111" s="171">
        <v>1.8288709644709382</v>
      </c>
      <c r="P111" s="171">
        <v>1.7676866543065652</v>
      </c>
      <c r="Q111" s="171">
        <v>1.7633860091127271</v>
      </c>
      <c r="R111" s="171">
        <v>1.8029554515656809</v>
      </c>
      <c r="S111" s="171">
        <v>1.7587322449801717</v>
      </c>
      <c r="T111" s="171">
        <v>1.7450596358108763</v>
      </c>
      <c r="U111" s="171">
        <v>1.7052647091334665</v>
      </c>
      <c r="V111" s="171">
        <v>1.6507917747828671</v>
      </c>
      <c r="W111" s="171">
        <v>1.6322783769282223</v>
      </c>
      <c r="X111" s="171">
        <v>1.6490141251371602</v>
      </c>
      <c r="Y111" s="171">
        <v>1.6220369760231128</v>
      </c>
      <c r="Z111" s="171">
        <v>1.5920162078645927</v>
      </c>
      <c r="AA111" s="171">
        <v>1.5911253302750132</v>
      </c>
      <c r="AB111" s="171">
        <v>1.6068519652833921</v>
      </c>
      <c r="AC111" s="171">
        <v>1.5849629466915267</v>
      </c>
      <c r="AD111" s="171">
        <v>1.5350262951984703</v>
      </c>
      <c r="AE111" s="171">
        <v>1.5720654546742319</v>
      </c>
      <c r="AF111" s="171">
        <v>1.5736596501139855</v>
      </c>
      <c r="AG111" s="171">
        <v>1.5776847328765653</v>
      </c>
      <c r="AH111" s="171">
        <v>1.5559278250600475</v>
      </c>
      <c r="AI111" s="171">
        <v>1.5717940793667329</v>
      </c>
      <c r="AJ111" s="171">
        <v>1.5448512266041248</v>
      </c>
      <c r="AK111" s="171">
        <v>1.5006458263078375</v>
      </c>
      <c r="AL111" s="171">
        <v>1.4880531340758005</v>
      </c>
    </row>
    <row r="112" spans="1:38" s="36" customFormat="1" outlineLevel="1" x14ac:dyDescent="0.35">
      <c r="A112" s="183"/>
      <c r="B112" s="80"/>
      <c r="C112" s="80" t="s">
        <v>261</v>
      </c>
      <c r="D112" s="171">
        <v>1.0211012509730617</v>
      </c>
      <c r="E112" s="171">
        <v>1.0147727628647438</v>
      </c>
      <c r="F112" s="171">
        <v>1.0133762781005524</v>
      </c>
      <c r="G112" s="171">
        <v>0.83336956519422123</v>
      </c>
      <c r="H112" s="171">
        <v>0.85315229137944459</v>
      </c>
      <c r="I112" s="171">
        <v>0.89749611524569328</v>
      </c>
      <c r="J112" s="171">
        <v>1.0896943350253021</v>
      </c>
      <c r="K112" s="171">
        <v>0.97583856830047877</v>
      </c>
      <c r="L112" s="171">
        <v>0.89896782890327276</v>
      </c>
      <c r="M112" s="171">
        <v>0.82859957029179165</v>
      </c>
      <c r="N112" s="171">
        <v>0.81128349882877715</v>
      </c>
      <c r="O112" s="171">
        <v>0.63004589769358388</v>
      </c>
      <c r="P112" s="171">
        <v>0.52164342659359419</v>
      </c>
      <c r="Q112" s="171">
        <v>0.75683991729096667</v>
      </c>
      <c r="R112" s="171">
        <v>1.082663057138497</v>
      </c>
      <c r="S112" s="171">
        <v>1.3860875587156629</v>
      </c>
      <c r="T112" s="171">
        <v>1.3673795168088698</v>
      </c>
      <c r="U112" s="171">
        <v>1.3274257576688444</v>
      </c>
      <c r="V112" s="171">
        <v>1.4328802892862074</v>
      </c>
      <c r="W112" s="171">
        <v>1.3661150138416518</v>
      </c>
      <c r="X112" s="171">
        <v>1.2704664883935308</v>
      </c>
      <c r="Y112" s="171">
        <v>1.2311338705698778</v>
      </c>
      <c r="Z112" s="171">
        <v>1.1768762820200316</v>
      </c>
      <c r="AA112" s="171">
        <v>1.0857724682429211</v>
      </c>
      <c r="AB112" s="171">
        <v>1.0784995838313942</v>
      </c>
      <c r="AC112" s="171">
        <v>1.0070204546546764</v>
      </c>
      <c r="AD112" s="171">
        <v>1.0043307127422247</v>
      </c>
      <c r="AE112" s="171">
        <v>0.9500313312782519</v>
      </c>
      <c r="AF112" s="171">
        <v>0.98050141904002408</v>
      </c>
      <c r="AG112" s="171">
        <v>1.1067154241849726</v>
      </c>
      <c r="AH112" s="171">
        <v>1.0945014774055575</v>
      </c>
      <c r="AI112" s="171">
        <v>1.1664605651921371</v>
      </c>
      <c r="AJ112" s="171">
        <v>1.1805735873489271</v>
      </c>
      <c r="AK112" s="171">
        <v>1.1879491594722233</v>
      </c>
      <c r="AL112" s="171">
        <v>1.0587554693937953</v>
      </c>
    </row>
    <row r="113" spans="1:38" s="36" customFormat="1" outlineLevel="1" x14ac:dyDescent="0.35">
      <c r="A113" s="183"/>
      <c r="B113" s="80"/>
      <c r="C113" s="80" t="s">
        <v>262</v>
      </c>
      <c r="D113" s="171">
        <v>1.0810317775739082</v>
      </c>
      <c r="E113" s="171">
        <v>1.067193983444648</v>
      </c>
      <c r="F113" s="171">
        <v>1.0837745198402939</v>
      </c>
      <c r="G113" s="171">
        <v>1.0865575782380843</v>
      </c>
      <c r="H113" s="171">
        <v>1.0838774503658348</v>
      </c>
      <c r="I113" s="171">
        <v>1.0733608741178693</v>
      </c>
      <c r="J113" s="171">
        <v>1.0883770185738182</v>
      </c>
      <c r="K113" s="171">
        <v>1.100856777654861</v>
      </c>
      <c r="L113" s="171">
        <v>1.1144453849033695</v>
      </c>
      <c r="M113" s="171">
        <v>1.1093763214063992</v>
      </c>
      <c r="N113" s="171">
        <v>1.0715279152222899</v>
      </c>
      <c r="O113" s="171">
        <v>0.99855139124271242</v>
      </c>
      <c r="P113" s="171">
        <v>0.97753048267461762</v>
      </c>
      <c r="Q113" s="171">
        <v>0.97595362049424172</v>
      </c>
      <c r="R113" s="171">
        <v>0.97912279470413766</v>
      </c>
      <c r="S113" s="171">
        <v>0.98361887425391969</v>
      </c>
      <c r="T113" s="171">
        <v>0.95719958303951858</v>
      </c>
      <c r="U113" s="171">
        <v>0.94740027731342957</v>
      </c>
      <c r="V113" s="171">
        <v>0.90265751146690643</v>
      </c>
      <c r="W113" s="171">
        <v>0.88921187111966915</v>
      </c>
      <c r="X113" s="171">
        <v>0.88418140888451524</v>
      </c>
      <c r="Y113" s="171">
        <v>0.88166930766948948</v>
      </c>
      <c r="Z113" s="171">
        <v>0.87620246802997259</v>
      </c>
      <c r="AA113" s="171">
        <v>0.86376341503049869</v>
      </c>
      <c r="AB113" s="171">
        <v>0.89847024730017466</v>
      </c>
      <c r="AC113" s="171">
        <v>0.89833071064136349</v>
      </c>
      <c r="AD113" s="171">
        <v>0.89049130496816364</v>
      </c>
      <c r="AE113" s="171">
        <v>0.89875528712310171</v>
      </c>
      <c r="AF113" s="171">
        <v>0.87220783211591557</v>
      </c>
      <c r="AG113" s="171">
        <v>0.88277304948714352</v>
      </c>
      <c r="AH113" s="171">
        <v>0.86689968227740921</v>
      </c>
      <c r="AI113" s="171">
        <v>0.87271690216695752</v>
      </c>
      <c r="AJ113" s="171">
        <v>0.86807210768917364</v>
      </c>
      <c r="AK113" s="171">
        <v>0.8440599090958596</v>
      </c>
      <c r="AL113" s="171">
        <v>0.82611593106036307</v>
      </c>
    </row>
    <row r="114" spans="1:38" s="36" customFormat="1" outlineLevel="1" x14ac:dyDescent="0.35">
      <c r="A114" s="183"/>
      <c r="B114" s="80"/>
      <c r="C114" s="80" t="s">
        <v>263</v>
      </c>
      <c r="D114" s="171">
        <v>0.11438843865601064</v>
      </c>
      <c r="E114" s="171">
        <v>0.11560409657291196</v>
      </c>
      <c r="F114" s="171">
        <v>0.10438997305559762</v>
      </c>
      <c r="G114" s="171">
        <v>0.10692980494543333</v>
      </c>
      <c r="H114" s="171">
        <v>0.11187385386148069</v>
      </c>
      <c r="I114" s="171">
        <v>0.12900176378435751</v>
      </c>
      <c r="J114" s="171">
        <v>0.12095268275330122</v>
      </c>
      <c r="K114" s="171">
        <v>0.11603590918081644</v>
      </c>
      <c r="L114" s="171">
        <v>0.12375293717320424</v>
      </c>
      <c r="M114" s="171">
        <v>0.13585351037557389</v>
      </c>
      <c r="N114" s="171">
        <v>0.1479014553412728</v>
      </c>
      <c r="O114" s="171">
        <v>0.2205959848609334</v>
      </c>
      <c r="P114" s="171">
        <v>0.23260100884503848</v>
      </c>
      <c r="Q114" s="171">
        <v>0.24906673422649672</v>
      </c>
      <c r="R114" s="171">
        <v>0.27221518812136092</v>
      </c>
      <c r="S114" s="171">
        <v>0.27662695143303317</v>
      </c>
      <c r="T114" s="171">
        <v>0.28807563492410393</v>
      </c>
      <c r="U114" s="171">
        <v>0.29185936327443374</v>
      </c>
      <c r="V114" s="171">
        <v>0.29974939497548192</v>
      </c>
      <c r="W114" s="171">
        <v>0.29083024459722123</v>
      </c>
      <c r="X114" s="171">
        <v>0.30499297542500731</v>
      </c>
      <c r="Y114" s="171">
        <v>0.32952167650826136</v>
      </c>
      <c r="Z114" s="171">
        <v>0.34920610020559439</v>
      </c>
      <c r="AA114" s="171">
        <v>0.41080331202110659</v>
      </c>
      <c r="AB114" s="171">
        <v>0.49716238611870622</v>
      </c>
      <c r="AC114" s="171">
        <v>0.59518446863947749</v>
      </c>
      <c r="AD114" s="171">
        <v>0.70796203216049991</v>
      </c>
      <c r="AE114" s="171">
        <v>0.75722465775598546</v>
      </c>
      <c r="AF114" s="171">
        <v>0.77096035873966551</v>
      </c>
      <c r="AG114" s="171">
        <v>0.78922241807877558</v>
      </c>
      <c r="AH114" s="171">
        <v>0.80333354148854663</v>
      </c>
      <c r="AI114" s="171">
        <v>0.81887763088664012</v>
      </c>
      <c r="AJ114" s="171">
        <v>0.81511828950665088</v>
      </c>
      <c r="AK114" s="171">
        <v>0.82220914110786747</v>
      </c>
      <c r="AL114" s="171">
        <v>0.8245507659117105</v>
      </c>
    </row>
    <row r="115" spans="1:38" s="36" customFormat="1" outlineLevel="1" x14ac:dyDescent="0.35">
      <c r="A115" s="183"/>
      <c r="B115" s="80"/>
      <c r="C115" s="80" t="s">
        <v>264</v>
      </c>
      <c r="D115" s="171">
        <v>0.19839851783579793</v>
      </c>
      <c r="E115" s="171">
        <v>0.20703109120141955</v>
      </c>
      <c r="F115" s="171">
        <v>0.21606906188437836</v>
      </c>
      <c r="G115" s="171">
        <v>0.2266869481552462</v>
      </c>
      <c r="H115" s="171">
        <v>0.24019895633097685</v>
      </c>
      <c r="I115" s="171">
        <v>0.25348248125528311</v>
      </c>
      <c r="J115" s="171">
        <v>0.26857255996988677</v>
      </c>
      <c r="K115" s="171">
        <v>0.2816783295481296</v>
      </c>
      <c r="L115" s="171">
        <v>0.29655806018016517</v>
      </c>
      <c r="M115" s="171">
        <v>0.31199534709304311</v>
      </c>
      <c r="N115" s="171">
        <v>0.32673113836690859</v>
      </c>
      <c r="O115" s="171">
        <v>0.33918586432408299</v>
      </c>
      <c r="P115" s="171">
        <v>0.35283245973893174</v>
      </c>
      <c r="Q115" s="171">
        <v>0.36506179534482064</v>
      </c>
      <c r="R115" s="171">
        <v>0.37469362772101789</v>
      </c>
      <c r="S115" s="171">
        <v>0.38585387164671969</v>
      </c>
      <c r="T115" s="171">
        <v>0.39508840636720938</v>
      </c>
      <c r="U115" s="171">
        <v>0.40278500727525757</v>
      </c>
      <c r="V115" s="171">
        <v>0.40896341983693868</v>
      </c>
      <c r="W115" s="171">
        <v>0.41379764251436002</v>
      </c>
      <c r="X115" s="171">
        <v>0.41792959009144642</v>
      </c>
      <c r="Y115" s="171">
        <v>0.42105434138427966</v>
      </c>
      <c r="Z115" s="171">
        <v>0.42425876162857601</v>
      </c>
      <c r="AA115" s="171">
        <v>0.42671764701419868</v>
      </c>
      <c r="AB115" s="171">
        <v>0.42772892246079008</v>
      </c>
      <c r="AC115" s="171">
        <v>0.42875153300913954</v>
      </c>
      <c r="AD115" s="171">
        <v>0.42878063931163596</v>
      </c>
      <c r="AE115" s="171">
        <v>0.42833936314925597</v>
      </c>
      <c r="AF115" s="171">
        <v>0.42602975896267808</v>
      </c>
      <c r="AG115" s="171">
        <v>0.42494155684244106</v>
      </c>
      <c r="AH115" s="171">
        <v>0.42464462697158611</v>
      </c>
      <c r="AI115" s="171">
        <v>0.42297963519259174</v>
      </c>
      <c r="AJ115" s="171">
        <v>0.41628333806365636</v>
      </c>
      <c r="AK115" s="171">
        <v>0.40457019452846882</v>
      </c>
      <c r="AL115" s="171">
        <v>0.39674016072814716</v>
      </c>
    </row>
    <row r="116" spans="1:38" s="36" customFormat="1" outlineLevel="1" x14ac:dyDescent="0.35">
      <c r="A116" s="183"/>
      <c r="B116" s="80" t="s">
        <v>265</v>
      </c>
      <c r="C116" s="80" t="s">
        <v>266</v>
      </c>
      <c r="D116" s="171">
        <v>1.1310652183069994E-2</v>
      </c>
      <c r="E116" s="171">
        <v>8.7373609873117215E-3</v>
      </c>
      <c r="F116" s="171">
        <v>1.0132274264008898E-2</v>
      </c>
      <c r="G116" s="171">
        <v>1.3193437454105759E-2</v>
      </c>
      <c r="H116" s="171">
        <v>1.3725859967020868E-2</v>
      </c>
      <c r="I116" s="171">
        <v>1.3694241351582459E-2</v>
      </c>
      <c r="J116" s="171">
        <v>1.0782790651215027E-2</v>
      </c>
      <c r="K116" s="171">
        <v>9.6878157635827931E-3</v>
      </c>
      <c r="L116" s="171">
        <v>8.6166294903825824E-3</v>
      </c>
      <c r="M116" s="171">
        <v>8.6530025960632646E-3</v>
      </c>
      <c r="N116" s="171">
        <v>6.0722504818764757E-3</v>
      </c>
      <c r="O116" s="171">
        <v>5.7313123893444444E-3</v>
      </c>
      <c r="P116" s="171">
        <v>5.9868826490920152E-3</v>
      </c>
      <c r="Q116" s="171">
        <v>8.8944589288189515E-3</v>
      </c>
      <c r="R116" s="171">
        <v>8.5836418471714991E-3</v>
      </c>
      <c r="S116" s="171">
        <v>2.4658902182455979E-3</v>
      </c>
      <c r="T116" s="171">
        <v>3.1924759082754672E-3</v>
      </c>
      <c r="U116" s="171">
        <v>2.919999982321001E-3</v>
      </c>
      <c r="V116" s="171">
        <v>1.9026510945178395E-3</v>
      </c>
      <c r="W116" s="171">
        <v>1.9026510945178395E-3</v>
      </c>
      <c r="X116" s="171">
        <v>2.5368681260237863E-3</v>
      </c>
      <c r="Y116" s="171">
        <v>2.5368681260237859E-3</v>
      </c>
      <c r="Z116" s="171">
        <v>1.9026510945178395E-3</v>
      </c>
      <c r="AA116" s="171">
        <v>1.9026510945178395E-3</v>
      </c>
      <c r="AB116" s="171">
        <v>1.9026510945178395E-3</v>
      </c>
      <c r="AC116" s="171">
        <v>1.9026510945178395E-3</v>
      </c>
      <c r="AD116" s="171">
        <v>1.9026510945178395E-3</v>
      </c>
      <c r="AE116" s="171">
        <v>1.9026510945178395E-3</v>
      </c>
      <c r="AF116" s="171">
        <v>1.9026510945178395E-3</v>
      </c>
      <c r="AG116" s="171">
        <v>1.9026510945178395E-3</v>
      </c>
      <c r="AH116" s="171">
        <v>1.9026510945178395E-3</v>
      </c>
      <c r="AI116" s="171">
        <v>1.9026510945178395E-3</v>
      </c>
      <c r="AJ116" s="171">
        <v>1.9026510945178399E-3</v>
      </c>
      <c r="AK116" s="171">
        <v>1.9026510945178395E-3</v>
      </c>
      <c r="AL116" s="171">
        <v>1.9026510945178395E-3</v>
      </c>
    </row>
    <row r="117" spans="1:38" s="36" customFormat="1" outlineLevel="1" x14ac:dyDescent="0.35">
      <c r="A117" s="183"/>
      <c r="B117" s="80"/>
      <c r="C117" s="80" t="s">
        <v>267</v>
      </c>
      <c r="D117" s="171">
        <v>0.26023153559181428</v>
      </c>
      <c r="E117" s="171">
        <v>0.22887592640535731</v>
      </c>
      <c r="F117" s="171">
        <v>0.16742105723995396</v>
      </c>
      <c r="G117" s="171">
        <v>5.5931589466693757E-3</v>
      </c>
      <c r="H117" s="171">
        <v>0</v>
      </c>
      <c r="I117" s="171">
        <v>0</v>
      </c>
      <c r="J117" s="171">
        <v>0</v>
      </c>
      <c r="K117" s="171">
        <v>0</v>
      </c>
      <c r="L117" s="171">
        <v>0</v>
      </c>
      <c r="M117" s="171">
        <v>0</v>
      </c>
      <c r="N117" s="171">
        <v>0</v>
      </c>
      <c r="O117" s="171">
        <v>0</v>
      </c>
      <c r="P117" s="171">
        <v>0</v>
      </c>
      <c r="Q117" s="171">
        <v>0</v>
      </c>
      <c r="R117" s="171">
        <v>0</v>
      </c>
      <c r="S117" s="171">
        <v>0</v>
      </c>
      <c r="T117" s="171">
        <v>0</v>
      </c>
      <c r="U117" s="171">
        <v>0</v>
      </c>
      <c r="V117" s="171">
        <v>0</v>
      </c>
      <c r="W117" s="171">
        <v>0</v>
      </c>
      <c r="X117" s="171">
        <v>0</v>
      </c>
      <c r="Y117" s="171">
        <v>0</v>
      </c>
      <c r="Z117" s="171">
        <v>0</v>
      </c>
      <c r="AA117" s="171">
        <v>0</v>
      </c>
      <c r="AB117" s="171">
        <v>0</v>
      </c>
      <c r="AC117" s="171">
        <v>0</v>
      </c>
      <c r="AD117" s="171">
        <v>0</v>
      </c>
      <c r="AE117" s="171">
        <v>0</v>
      </c>
      <c r="AF117" s="171">
        <v>0</v>
      </c>
      <c r="AG117" s="171">
        <v>0</v>
      </c>
      <c r="AH117" s="171">
        <v>0</v>
      </c>
      <c r="AI117" s="171">
        <v>0</v>
      </c>
      <c r="AJ117" s="171">
        <v>0</v>
      </c>
      <c r="AK117" s="171">
        <v>0</v>
      </c>
      <c r="AL117" s="171">
        <v>0</v>
      </c>
    </row>
    <row r="118" spans="1:38" s="174" customFormat="1" ht="15.75" customHeight="1" x14ac:dyDescent="0.35">
      <c r="A118" s="82" t="s">
        <v>268</v>
      </c>
      <c r="B118" s="80"/>
      <c r="C118" s="82" t="s">
        <v>140</v>
      </c>
      <c r="D118" s="184">
        <v>54.988753528601286</v>
      </c>
      <c r="E118" s="184">
        <v>54.800121278656341</v>
      </c>
      <c r="F118" s="184">
        <v>54.457877042475488</v>
      </c>
      <c r="G118" s="184">
        <v>53.561508285580949</v>
      </c>
      <c r="H118" s="184">
        <v>54.320493475410039</v>
      </c>
      <c r="I118" s="184">
        <v>54.271229032915834</v>
      </c>
      <c r="J118" s="184">
        <v>55.671626641228578</v>
      </c>
      <c r="K118" s="184">
        <v>55.253931458802761</v>
      </c>
      <c r="L118" s="184">
        <v>54.918846377928652</v>
      </c>
      <c r="M118" s="184">
        <v>55.184924207987251</v>
      </c>
      <c r="N118" s="184">
        <v>53.208322335083743</v>
      </c>
      <c r="O118" s="184">
        <v>50.97862960556737</v>
      </c>
      <c r="P118" s="184">
        <v>50.660551566670698</v>
      </c>
      <c r="Q118" s="184">
        <v>51.101439751342355</v>
      </c>
      <c r="R118" s="184">
        <v>51.910849104359279</v>
      </c>
      <c r="S118" s="184">
        <v>52.076502482908204</v>
      </c>
      <c r="T118" s="184">
        <v>51.020707468229432</v>
      </c>
      <c r="U118" s="184">
        <v>50.624258863310843</v>
      </c>
      <c r="V118" s="184">
        <v>50.342612016215703</v>
      </c>
      <c r="W118" s="184">
        <v>49.797457593882406</v>
      </c>
      <c r="X118" s="184">
        <v>50.146219283683962</v>
      </c>
      <c r="Y118" s="184">
        <v>49.172597476307075</v>
      </c>
      <c r="Z118" s="184">
        <v>49.88802602901783</v>
      </c>
      <c r="AA118" s="184">
        <v>49.516548562254357</v>
      </c>
      <c r="AB118" s="184">
        <v>49.560375637409685</v>
      </c>
      <c r="AC118" s="184">
        <v>51.016316096913435</v>
      </c>
      <c r="AD118" s="184">
        <v>50.389512414415591</v>
      </c>
      <c r="AE118" s="184">
        <v>50.62056846658934</v>
      </c>
      <c r="AF118" s="184">
        <v>48.372786504468394</v>
      </c>
      <c r="AG118" s="184">
        <v>48.930815739563812</v>
      </c>
      <c r="AH118" s="184">
        <v>47.763846838054931</v>
      </c>
      <c r="AI118" s="184">
        <v>48.24589617902511</v>
      </c>
      <c r="AJ118" s="184">
        <v>46.412754144026302</v>
      </c>
      <c r="AK118" s="184">
        <v>46.909771060647053</v>
      </c>
      <c r="AL118" s="184">
        <v>46.524226083338071</v>
      </c>
    </row>
    <row r="119" spans="1:38" s="36" customFormat="1" outlineLevel="1" x14ac:dyDescent="0.35">
      <c r="A119" s="82" t="s">
        <v>269</v>
      </c>
      <c r="B119" s="80" t="s">
        <v>269</v>
      </c>
      <c r="C119" s="80" t="s">
        <v>270</v>
      </c>
      <c r="D119" s="171">
        <v>2.8249202799999998E-2</v>
      </c>
      <c r="E119" s="171">
        <v>2.5714943799999997E-2</v>
      </c>
      <c r="F119" s="171">
        <v>2.5512825799999993E-2</v>
      </c>
      <c r="G119" s="171">
        <v>2.4126194399999999E-2</v>
      </c>
      <c r="H119" s="171">
        <v>2.3562218399999994E-2</v>
      </c>
      <c r="I119" s="171">
        <v>2.7564891199999997E-2</v>
      </c>
      <c r="J119" s="171">
        <v>2.5239377799999997E-2</v>
      </c>
      <c r="K119" s="171">
        <v>2.2820009799999999E-2</v>
      </c>
      <c r="L119" s="171">
        <v>2.1300791399999998E-2</v>
      </c>
      <c r="M119" s="171">
        <v>2.3850945999999998E-2</v>
      </c>
      <c r="N119" s="171">
        <v>2.1604405200000003E-2</v>
      </c>
      <c r="O119" s="171">
        <v>2.3057718599999995E-2</v>
      </c>
      <c r="P119" s="171">
        <v>2.2796368667392184E-2</v>
      </c>
      <c r="Q119" s="171">
        <v>2.5019571475797402E-2</v>
      </c>
      <c r="R119" s="171">
        <v>2.064383901706407E-2</v>
      </c>
      <c r="S119" s="171">
        <v>1.9831965909139833E-2</v>
      </c>
      <c r="T119" s="171">
        <v>1.9746810910886644E-2</v>
      </c>
      <c r="U119" s="171">
        <v>1.8657967422438505E-2</v>
      </c>
      <c r="V119" s="171">
        <v>1.5505766064073369E-2</v>
      </c>
      <c r="W119" s="171">
        <v>1.2927038657188078E-2</v>
      </c>
      <c r="X119" s="171">
        <v>1.0239613050866413E-2</v>
      </c>
      <c r="Y119" s="171">
        <v>1.0074262555718911E-2</v>
      </c>
      <c r="Z119" s="171">
        <v>8.5542136484011936E-3</v>
      </c>
      <c r="AA119" s="171">
        <v>8.3564289762473008E-3</v>
      </c>
      <c r="AB119" s="171">
        <v>7.6681879862703674E-3</v>
      </c>
      <c r="AC119" s="171">
        <v>7.8225125675420674E-3</v>
      </c>
      <c r="AD119" s="171">
        <v>7.914956555907595E-3</v>
      </c>
      <c r="AE119" s="171">
        <v>7.7491615141582612E-3</v>
      </c>
      <c r="AF119" s="171">
        <v>7.5937651532203207E-3</v>
      </c>
      <c r="AG119" s="171">
        <v>7.2107510629503173E-3</v>
      </c>
      <c r="AH119" s="171">
        <v>6.6581945500235502E-3</v>
      </c>
      <c r="AI119" s="171">
        <v>6.6179098738511268E-3</v>
      </c>
      <c r="AJ119" s="171">
        <v>7.0064336910729726E-3</v>
      </c>
      <c r="AK119" s="171">
        <v>6.8916490390344498E-3</v>
      </c>
      <c r="AL119" s="171">
        <v>6.6147398265337509E-3</v>
      </c>
    </row>
    <row r="120" spans="1:38" s="36" customFormat="1" outlineLevel="1" x14ac:dyDescent="0.35">
      <c r="A120" s="183"/>
      <c r="B120" s="80"/>
      <c r="C120" s="80" t="s">
        <v>271</v>
      </c>
      <c r="D120" s="171">
        <v>0</v>
      </c>
      <c r="E120" s="171">
        <v>3.7590009791997106E-5</v>
      </c>
      <c r="F120" s="171">
        <v>3.7590009791997106E-5</v>
      </c>
      <c r="G120" s="171">
        <v>3.7590009791997106E-5</v>
      </c>
      <c r="H120" s="171">
        <v>1.2174674813228916E-4</v>
      </c>
      <c r="I120" s="171">
        <v>1.2174674813228916E-4</v>
      </c>
      <c r="J120" s="171">
        <v>1.2174674813228916E-4</v>
      </c>
      <c r="K120" s="171">
        <v>1.357728711890045E-4</v>
      </c>
      <c r="L120" s="171">
        <v>1.357728711890045E-4</v>
      </c>
      <c r="M120" s="171">
        <v>1.357728711890045E-4</v>
      </c>
      <c r="N120" s="171">
        <v>1.357728711890045E-4</v>
      </c>
      <c r="O120" s="171">
        <v>5.159098311890045E-4</v>
      </c>
      <c r="P120" s="171">
        <v>1.6080687957262321E-3</v>
      </c>
      <c r="Q120" s="171">
        <v>1.5781379157262319E-3</v>
      </c>
      <c r="R120" s="171">
        <v>2.7930893584065357E-3</v>
      </c>
      <c r="S120" s="171">
        <v>5.3393991664710634E-3</v>
      </c>
      <c r="T120" s="171">
        <v>5.9038750322327879E-3</v>
      </c>
      <c r="U120" s="171">
        <v>6.6482151300476791E-3</v>
      </c>
      <c r="V120" s="171">
        <v>8.3082129849432404E-3</v>
      </c>
      <c r="W120" s="171">
        <v>1.2616696941550957E-2</v>
      </c>
      <c r="X120" s="171">
        <v>2.8758139697290949E-2</v>
      </c>
      <c r="Y120" s="171">
        <v>4.9645981905875991E-2</v>
      </c>
      <c r="Z120" s="171">
        <v>6.6637751817934687E-2</v>
      </c>
      <c r="AA120" s="171">
        <v>0.10185930867462281</v>
      </c>
      <c r="AB120" s="171">
        <v>0.14706166863854053</v>
      </c>
      <c r="AC120" s="171">
        <v>0.18274219289112514</v>
      </c>
      <c r="AD120" s="171">
        <v>0.22382022367263613</v>
      </c>
      <c r="AE120" s="171">
        <v>0.23346378906677015</v>
      </c>
      <c r="AF120" s="171">
        <v>0.22939614005221326</v>
      </c>
      <c r="AG120" s="171">
        <v>0.22570618749586319</v>
      </c>
      <c r="AH120" s="171">
        <v>0.24672240672673343</v>
      </c>
      <c r="AI120" s="171">
        <v>0.25641796902349206</v>
      </c>
      <c r="AJ120" s="171">
        <v>0.26831058422691006</v>
      </c>
      <c r="AK120" s="171">
        <v>0.26786013245044754</v>
      </c>
      <c r="AL120" s="171">
        <v>0.27149222309094334</v>
      </c>
    </row>
    <row r="121" spans="1:38" s="36" customFormat="1" outlineLevel="1" x14ac:dyDescent="0.35">
      <c r="A121" s="183"/>
      <c r="B121" s="80"/>
      <c r="C121" s="80" t="s">
        <v>272</v>
      </c>
      <c r="D121" s="171">
        <v>3.1840095440620747E-2</v>
      </c>
      <c r="E121" s="171">
        <v>7.2135152251205009E-2</v>
      </c>
      <c r="F121" s="171">
        <v>0.11242226372767243</v>
      </c>
      <c r="G121" s="171">
        <v>0.1527274902020013</v>
      </c>
      <c r="H121" s="171">
        <v>0.19304711472388744</v>
      </c>
      <c r="I121" s="171">
        <v>0.23334329361393158</v>
      </c>
      <c r="J121" s="171">
        <v>0.27364608051331524</v>
      </c>
      <c r="K121" s="171">
        <v>0.31395451216439318</v>
      </c>
      <c r="L121" s="171">
        <v>0.35429977933633289</v>
      </c>
      <c r="M121" s="171">
        <v>0.3946266313275798</v>
      </c>
      <c r="N121" s="171">
        <v>0.43496768174185635</v>
      </c>
      <c r="O121" s="171">
        <v>0.48724086455445309</v>
      </c>
      <c r="P121" s="171">
        <v>0.52650897212358405</v>
      </c>
      <c r="Q121" s="171">
        <v>0.56577636065135684</v>
      </c>
      <c r="R121" s="171">
        <v>0.61142493893865368</v>
      </c>
      <c r="S121" s="171">
        <v>0.66965345539733434</v>
      </c>
      <c r="T121" s="171">
        <v>0.72261252406120835</v>
      </c>
      <c r="U121" s="171">
        <v>0.80348339198586727</v>
      </c>
      <c r="V121" s="171">
        <v>0.77033424313867638</v>
      </c>
      <c r="W121" s="171">
        <v>0.9033060549190246</v>
      </c>
      <c r="X121" s="171">
        <v>1.0476557332608716</v>
      </c>
      <c r="Y121" s="171">
        <v>1.2336279435055564</v>
      </c>
      <c r="Z121" s="171">
        <v>1.2741728985711922</v>
      </c>
      <c r="AA121" s="171">
        <v>1.3748414092870607</v>
      </c>
      <c r="AB121" s="171">
        <v>1.5541096949735469</v>
      </c>
      <c r="AC121" s="171">
        <v>1.5639906795409417</v>
      </c>
      <c r="AD121" s="171">
        <v>1.6650127477278549</v>
      </c>
      <c r="AE121" s="171">
        <v>1.8233369114989242</v>
      </c>
      <c r="AF121" s="171">
        <v>1.7922484028223895</v>
      </c>
      <c r="AG121" s="171">
        <v>1.7250507850642418</v>
      </c>
      <c r="AH121" s="171">
        <v>1.7455285660938895</v>
      </c>
      <c r="AI121" s="171">
        <v>1.8512057023296937</v>
      </c>
      <c r="AJ121" s="171">
        <v>1.7517358314346614</v>
      </c>
      <c r="AK121" s="171">
        <v>1.8876507758071708</v>
      </c>
      <c r="AL121" s="171">
        <v>1.9112644871269917</v>
      </c>
    </row>
    <row r="122" spans="1:38" s="36" customFormat="1" outlineLevel="1" x14ac:dyDescent="0.35">
      <c r="A122" s="183"/>
      <c r="B122" s="80"/>
      <c r="C122" s="80" t="s">
        <v>273</v>
      </c>
      <c r="D122" s="171">
        <v>1.0562129518466965</v>
      </c>
      <c r="E122" s="171">
        <v>1.0497088400017403</v>
      </c>
      <c r="F122" s="171">
        <v>1.0061090457303654</v>
      </c>
      <c r="G122" s="171">
        <v>0.92110802071618414</v>
      </c>
      <c r="H122" s="171">
        <v>0.72735704637161613</v>
      </c>
      <c r="I122" s="171">
        <v>0.7157831492432839</v>
      </c>
      <c r="J122" s="171">
        <v>0.70195433679813235</v>
      </c>
      <c r="K122" s="171">
        <v>0.15143034335803818</v>
      </c>
      <c r="L122" s="171">
        <v>0.17721527201957618</v>
      </c>
      <c r="M122" s="171">
        <v>0.17450924668976367</v>
      </c>
      <c r="N122" s="171">
        <v>0.17400254208959257</v>
      </c>
      <c r="O122" s="171">
        <v>0.17537574226348307</v>
      </c>
      <c r="P122" s="171">
        <v>0.17711166004026624</v>
      </c>
      <c r="Q122" s="171">
        <v>0.16888679132458997</v>
      </c>
      <c r="R122" s="171">
        <v>0.16835484138325654</v>
      </c>
      <c r="S122" s="171">
        <v>0.16861944687291541</v>
      </c>
      <c r="T122" s="171">
        <v>0.16791716035975401</v>
      </c>
      <c r="U122" s="171">
        <v>0.16507204354738636</v>
      </c>
      <c r="V122" s="171">
        <v>0.15766730212558006</v>
      </c>
      <c r="W122" s="171">
        <v>0.15738186792662467</v>
      </c>
      <c r="X122" s="171">
        <v>0.16117994166412708</v>
      </c>
      <c r="Y122" s="171">
        <v>0.15814067504295826</v>
      </c>
      <c r="Z122" s="171">
        <v>0.15211855603335678</v>
      </c>
      <c r="AA122" s="171">
        <v>0.14887431163443524</v>
      </c>
      <c r="AB122" s="171">
        <v>0.14173635874289767</v>
      </c>
      <c r="AC122" s="171">
        <v>0.14106916596254732</v>
      </c>
      <c r="AD122" s="171">
        <v>0.13583462775640728</v>
      </c>
      <c r="AE122" s="171">
        <v>0.13299048689028922</v>
      </c>
      <c r="AF122" s="171">
        <v>0.12793066245652376</v>
      </c>
      <c r="AG122" s="171">
        <v>0.12128956498628608</v>
      </c>
      <c r="AH122" s="171">
        <v>0.10867385287346909</v>
      </c>
      <c r="AI122" s="171">
        <v>0.11514735793970056</v>
      </c>
      <c r="AJ122" s="171">
        <v>0.11798064018738978</v>
      </c>
      <c r="AK122" s="171">
        <v>0.11883298316130558</v>
      </c>
      <c r="AL122" s="171">
        <v>0.11940063948673395</v>
      </c>
    </row>
    <row r="123" spans="1:38" s="36" customFormat="1" outlineLevel="1" x14ac:dyDescent="0.35">
      <c r="A123" s="183"/>
      <c r="B123" s="80"/>
      <c r="C123" s="80" t="s">
        <v>274</v>
      </c>
      <c r="D123" s="171">
        <v>49.157947078291741</v>
      </c>
      <c r="E123" s="171">
        <v>50.937191454156107</v>
      </c>
      <c r="F123" s="171">
        <v>52.018581249252485</v>
      </c>
      <c r="G123" s="171">
        <v>53.545474231336463</v>
      </c>
      <c r="H123" s="171">
        <v>55.146965291662482</v>
      </c>
      <c r="I123" s="171">
        <v>57.054814438453441</v>
      </c>
      <c r="J123" s="171">
        <v>58.24575255798355</v>
      </c>
      <c r="K123" s="171">
        <v>59.097592845771629</v>
      </c>
      <c r="L123" s="171">
        <v>59.388267047987469</v>
      </c>
      <c r="M123" s="171">
        <v>57.628641932457803</v>
      </c>
      <c r="N123" s="171">
        <v>55.508917401213751</v>
      </c>
      <c r="O123" s="171">
        <v>54.360791937849015</v>
      </c>
      <c r="P123" s="171">
        <v>54.391195193881593</v>
      </c>
      <c r="Q123" s="171">
        <v>51.332333922236607</v>
      </c>
      <c r="R123" s="171">
        <v>47.065457957247467</v>
      </c>
      <c r="S123" s="171">
        <v>45.092349533617735</v>
      </c>
      <c r="T123" s="171">
        <v>43.22195898041528</v>
      </c>
      <c r="U123" s="171">
        <v>40.004090062306688</v>
      </c>
      <c r="V123" s="171">
        <v>35.909145762222352</v>
      </c>
      <c r="W123" s="171">
        <v>32.254485309853528</v>
      </c>
      <c r="X123" s="171">
        <v>27.255382854705765</v>
      </c>
      <c r="Y123" s="171">
        <v>25.065408448065185</v>
      </c>
      <c r="Z123" s="171">
        <v>23.577119446355972</v>
      </c>
      <c r="AA123" s="171">
        <v>20.236503687342097</v>
      </c>
      <c r="AB123" s="171">
        <v>17.586717760881228</v>
      </c>
      <c r="AC123" s="171">
        <v>16.933577285104292</v>
      </c>
      <c r="AD123" s="171">
        <v>15.887092738002606</v>
      </c>
      <c r="AE123" s="171">
        <v>16.034132869131497</v>
      </c>
      <c r="AF123" s="171">
        <v>16.022973688005344</v>
      </c>
      <c r="AG123" s="171">
        <v>15.803770837673419</v>
      </c>
      <c r="AH123" s="171">
        <v>14.462318405617166</v>
      </c>
      <c r="AI123" s="171">
        <v>13.094851895106864</v>
      </c>
      <c r="AJ123" s="171">
        <v>13.153545765062752</v>
      </c>
      <c r="AK123" s="171">
        <v>12.972048493577404</v>
      </c>
      <c r="AL123" s="171">
        <v>11.875902332271968</v>
      </c>
    </row>
    <row r="124" spans="1:38" s="36" customFormat="1" ht="15.75" customHeight="1" outlineLevel="1" x14ac:dyDescent="0.35">
      <c r="A124" s="183"/>
      <c r="B124" s="80"/>
      <c r="C124" s="80" t="s">
        <v>275</v>
      </c>
      <c r="D124" s="171">
        <v>4.7649520115752653</v>
      </c>
      <c r="E124" s="171">
        <v>4.751908129512131</v>
      </c>
      <c r="F124" s="171">
        <v>4.8377603267398062</v>
      </c>
      <c r="G124" s="171">
        <v>4.8321928926228104</v>
      </c>
      <c r="H124" s="171">
        <v>4.8912928137197831</v>
      </c>
      <c r="I124" s="171">
        <v>4.9435410259516175</v>
      </c>
      <c r="J124" s="171">
        <v>4.9524631302820632</v>
      </c>
      <c r="K124" s="171">
        <v>5.1258893444155351</v>
      </c>
      <c r="L124" s="171">
        <v>5.1452675775635779</v>
      </c>
      <c r="M124" s="171">
        <v>5.2048558638087936</v>
      </c>
      <c r="N124" s="171">
        <v>5.3464119569908721</v>
      </c>
      <c r="O124" s="171">
        <v>5.5282425642665096</v>
      </c>
      <c r="P124" s="171">
        <v>5.7393307333395507</v>
      </c>
      <c r="Q124" s="171">
        <v>5.7746265738033609</v>
      </c>
      <c r="R124" s="171">
        <v>5.7931577418471187</v>
      </c>
      <c r="S124" s="171">
        <v>5.880360480814212</v>
      </c>
      <c r="T124" s="171">
        <v>6.3838245581878637</v>
      </c>
      <c r="U124" s="171">
        <v>6.531297350710271</v>
      </c>
      <c r="V124" s="171">
        <v>6.2572317473901293</v>
      </c>
      <c r="W124" s="171">
        <v>6.1879457604656913</v>
      </c>
      <c r="X124" s="171">
        <v>6.3232645410807242</v>
      </c>
      <c r="Y124" s="171">
        <v>6.4112700434243077</v>
      </c>
      <c r="Z124" s="171">
        <v>6.2607708983560926</v>
      </c>
      <c r="AA124" s="171">
        <v>6.2989601117092811</v>
      </c>
      <c r="AB124" s="171">
        <v>6.7191678708606508</v>
      </c>
      <c r="AC124" s="171">
        <v>6.6082463851953204</v>
      </c>
      <c r="AD124" s="171">
        <v>6.5146078222406505</v>
      </c>
      <c r="AE124" s="171">
        <v>6.7433773050807488</v>
      </c>
      <c r="AF124" s="171">
        <v>6.7424240555900639</v>
      </c>
      <c r="AG124" s="171">
        <v>6.8091109960776457</v>
      </c>
      <c r="AH124" s="171">
        <v>6.7245081409587204</v>
      </c>
      <c r="AI124" s="171">
        <v>6.8908307570505567</v>
      </c>
      <c r="AJ124" s="171">
        <v>7.0661187847754476</v>
      </c>
      <c r="AK124" s="171">
        <v>7.1888381812990803</v>
      </c>
      <c r="AL124" s="171">
        <v>7.2606440263746368</v>
      </c>
    </row>
    <row r="125" spans="1:38" s="174" customFormat="1" x14ac:dyDescent="0.35">
      <c r="A125" s="82" t="s">
        <v>276</v>
      </c>
      <c r="B125" s="80"/>
      <c r="C125" s="82" t="s">
        <v>140</v>
      </c>
      <c r="D125" s="184">
        <v>55.039201339954325</v>
      </c>
      <c r="E125" s="184">
        <v>56.836696109730973</v>
      </c>
      <c r="F125" s="184">
        <v>58.00042330126012</v>
      </c>
      <c r="G125" s="184">
        <v>59.475666419287251</v>
      </c>
      <c r="H125" s="184">
        <v>60.982346231625897</v>
      </c>
      <c r="I125" s="184">
        <v>62.975168545210408</v>
      </c>
      <c r="J125" s="184">
        <v>64.199177230125201</v>
      </c>
      <c r="K125" s="184">
        <v>64.711822828380789</v>
      </c>
      <c r="L125" s="184">
        <v>65.08648624117815</v>
      </c>
      <c r="M125" s="184">
        <v>63.426620393155133</v>
      </c>
      <c r="N125" s="184">
        <v>61.486039760107261</v>
      </c>
      <c r="O125" s="184">
        <v>60.57522473736465</v>
      </c>
      <c r="P125" s="184">
        <v>60.858550996848109</v>
      </c>
      <c r="Q125" s="184">
        <v>57.868221357407435</v>
      </c>
      <c r="R125" s="184">
        <v>53.66183240779197</v>
      </c>
      <c r="S125" s="184">
        <v>51.836154281777809</v>
      </c>
      <c r="T125" s="184">
        <v>50.521963908967223</v>
      </c>
      <c r="U125" s="184">
        <v>47.529249031102694</v>
      </c>
      <c r="V125" s="184">
        <v>43.118193033925756</v>
      </c>
      <c r="W125" s="184">
        <v>39.528662728763607</v>
      </c>
      <c r="X125" s="184">
        <v>34.826480823459647</v>
      </c>
      <c r="Y125" s="184">
        <v>32.9281673544996</v>
      </c>
      <c r="Z125" s="184">
        <v>31.339373764782948</v>
      </c>
      <c r="AA125" s="184">
        <v>28.169395257623744</v>
      </c>
      <c r="AB125" s="184">
        <v>26.156461542083136</v>
      </c>
      <c r="AC125" s="184">
        <v>25.437448221261768</v>
      </c>
      <c r="AD125" s="184">
        <v>24.434283115956063</v>
      </c>
      <c r="AE125" s="184">
        <v>24.975050523182389</v>
      </c>
      <c r="AF125" s="184">
        <v>24.922566714079753</v>
      </c>
      <c r="AG125" s="184">
        <v>24.692139122360405</v>
      </c>
      <c r="AH125" s="184">
        <v>23.294409566820001</v>
      </c>
      <c r="AI125" s="184">
        <v>22.215071591324158</v>
      </c>
      <c r="AJ125" s="184">
        <v>22.364698039378233</v>
      </c>
      <c r="AK125" s="184">
        <v>22.442122215334443</v>
      </c>
      <c r="AL125" s="184">
        <v>21.445318448177808</v>
      </c>
    </row>
    <row r="126" spans="1:38" s="36" customFormat="1" outlineLevel="1" x14ac:dyDescent="0.35">
      <c r="A126" s="182" t="s">
        <v>277</v>
      </c>
      <c r="B126" s="80" t="s">
        <v>278</v>
      </c>
      <c r="C126" s="80" t="s">
        <v>279</v>
      </c>
      <c r="D126" s="171">
        <v>-14.752612024899628</v>
      </c>
      <c r="E126" s="171">
        <v>-15.361419556496717</v>
      </c>
      <c r="F126" s="171">
        <v>-15.883336706482208</v>
      </c>
      <c r="G126" s="171">
        <v>-16.351902596565505</v>
      </c>
      <c r="H126" s="171">
        <v>-16.511820067242894</v>
      </c>
      <c r="I126" s="171">
        <v>-16.78842206288812</v>
      </c>
      <c r="J126" s="171">
        <v>-17.088487448173002</v>
      </c>
      <c r="K126" s="171">
        <v>-17.153169439949654</v>
      </c>
      <c r="L126" s="171">
        <v>-17.407377253984389</v>
      </c>
      <c r="M126" s="171">
        <v>-17.400188349178574</v>
      </c>
      <c r="N126" s="171">
        <v>-17.579178753672444</v>
      </c>
      <c r="O126" s="171">
        <v>-17.972433749697448</v>
      </c>
      <c r="P126" s="171">
        <v>-18.14520216834007</v>
      </c>
      <c r="Q126" s="171">
        <v>-18.219142612963331</v>
      </c>
      <c r="R126" s="171">
        <v>-18.524072833898522</v>
      </c>
      <c r="S126" s="171">
        <v>-18.79690534950776</v>
      </c>
      <c r="T126" s="171">
        <v>-19.013173010107337</v>
      </c>
      <c r="U126" s="171">
        <v>-19.118049352646715</v>
      </c>
      <c r="V126" s="171">
        <v>-19.744231073526652</v>
      </c>
      <c r="W126" s="171">
        <v>-19.863177327893823</v>
      </c>
      <c r="X126" s="171">
        <v>-19.85118936330435</v>
      </c>
      <c r="Y126" s="171">
        <v>-19.647903149928947</v>
      </c>
      <c r="Z126" s="171">
        <v>-19.068041170134865</v>
      </c>
      <c r="AA126" s="171">
        <v>-19.234784397910065</v>
      </c>
      <c r="AB126" s="171">
        <v>-19.219888787047861</v>
      </c>
      <c r="AC126" s="171">
        <v>-19.130692681573642</v>
      </c>
      <c r="AD126" s="171">
        <v>-19.382054296876927</v>
      </c>
      <c r="AE126" s="171">
        <v>-19.434774521825691</v>
      </c>
      <c r="AF126" s="171">
        <v>-19.541917430628121</v>
      </c>
      <c r="AG126" s="171">
        <v>-19.436153011599739</v>
      </c>
      <c r="AH126" s="171">
        <v>-19.346374684025733</v>
      </c>
      <c r="AI126" s="171">
        <v>-19.165272375810829</v>
      </c>
      <c r="AJ126" s="171">
        <v>-18.901233619549807</v>
      </c>
      <c r="AK126" s="171">
        <v>-18.568910544563668</v>
      </c>
      <c r="AL126" s="171">
        <v>-18.103192923628395</v>
      </c>
    </row>
    <row r="127" spans="1:38" s="36" customFormat="1" outlineLevel="1" x14ac:dyDescent="0.35">
      <c r="A127" s="183"/>
      <c r="B127" s="80"/>
      <c r="C127" s="80" t="s">
        <v>280</v>
      </c>
      <c r="D127" s="171">
        <v>0.97095518841493411</v>
      </c>
      <c r="E127" s="171">
        <v>0.92124138373160813</v>
      </c>
      <c r="F127" s="171">
        <v>0.86744992225801798</v>
      </c>
      <c r="G127" s="171">
        <v>0.83026541314353985</v>
      </c>
      <c r="H127" s="171">
        <v>0.80154719125840423</v>
      </c>
      <c r="I127" s="171">
        <v>0.7524651836834485</v>
      </c>
      <c r="J127" s="171">
        <v>0.72891526838084642</v>
      </c>
      <c r="K127" s="171">
        <v>0.73788330311494255</v>
      </c>
      <c r="L127" s="171">
        <v>0.69030351978985194</v>
      </c>
      <c r="M127" s="171">
        <v>0.72095798293265212</v>
      </c>
      <c r="N127" s="171">
        <v>1.2691295428748948</v>
      </c>
      <c r="O127" s="171">
        <v>1.3897490273316193</v>
      </c>
      <c r="P127" s="171">
        <v>1.3534142025855718</v>
      </c>
      <c r="Q127" s="171">
        <v>1.5864477806958666</v>
      </c>
      <c r="R127" s="171">
        <v>1.4536888288314287</v>
      </c>
      <c r="S127" s="171">
        <v>1.5691624489591784</v>
      </c>
      <c r="T127" s="171">
        <v>1.2590470026379164</v>
      </c>
      <c r="U127" s="171">
        <v>1.470562893095225</v>
      </c>
      <c r="V127" s="171">
        <v>1.4444002900974904</v>
      </c>
      <c r="W127" s="171">
        <v>1.4727159625734252</v>
      </c>
      <c r="X127" s="171">
        <v>1.7101788846409471</v>
      </c>
      <c r="Y127" s="171">
        <v>1.4867483495741745</v>
      </c>
      <c r="Z127" s="171">
        <v>1.4712774864223661</v>
      </c>
      <c r="AA127" s="171">
        <v>1.3783924454740637</v>
      </c>
      <c r="AB127" s="171">
        <v>1.4916084873093602</v>
      </c>
      <c r="AC127" s="171">
        <v>1.6806646889034873</v>
      </c>
      <c r="AD127" s="171">
        <v>1.9644510753404261</v>
      </c>
      <c r="AE127" s="171">
        <v>1.7438263250615822</v>
      </c>
      <c r="AF127" s="171">
        <v>2.3521375361822336</v>
      </c>
      <c r="AG127" s="171">
        <v>2.0471793109774592</v>
      </c>
      <c r="AH127" s="171">
        <v>1.8631097591592778</v>
      </c>
      <c r="AI127" s="171">
        <v>2.1777926114696573</v>
      </c>
      <c r="AJ127" s="171">
        <v>2.2577665399054347</v>
      </c>
      <c r="AK127" s="171">
        <v>2.1557463387450659</v>
      </c>
      <c r="AL127" s="171">
        <v>2.0423697111187229</v>
      </c>
    </row>
    <row r="128" spans="1:38" s="36" customFormat="1" outlineLevel="1" x14ac:dyDescent="0.35">
      <c r="A128" s="183"/>
      <c r="B128" s="80"/>
      <c r="C128" s="80" t="s">
        <v>281</v>
      </c>
      <c r="D128" s="171">
        <v>-1.5270529872590473</v>
      </c>
      <c r="E128" s="171">
        <v>-1.3902300289655467</v>
      </c>
      <c r="F128" s="171">
        <v>-1.2154379343277937</v>
      </c>
      <c r="G128" s="171">
        <v>-1.0444046028802916</v>
      </c>
      <c r="H128" s="171">
        <v>-0.84501547055037241</v>
      </c>
      <c r="I128" s="171">
        <v>-0.77635815696222854</v>
      </c>
      <c r="J128" s="171">
        <v>-0.77760184329551807</v>
      </c>
      <c r="K128" s="171">
        <v>-0.80883770676636035</v>
      </c>
      <c r="L128" s="171">
        <v>-0.84493450135213111</v>
      </c>
      <c r="M128" s="171">
        <v>-0.84377144859416409</v>
      </c>
      <c r="N128" s="171">
        <v>-0.86739150828518974</v>
      </c>
      <c r="O128" s="171">
        <v>-0.9112515487624957</v>
      </c>
      <c r="P128" s="171">
        <v>-0.94015481948133728</v>
      </c>
      <c r="Q128" s="171">
        <v>-0.94991408953823708</v>
      </c>
      <c r="R128" s="171">
        <v>-0.93930493443946206</v>
      </c>
      <c r="S128" s="171">
        <v>-0.92950357157963714</v>
      </c>
      <c r="T128" s="171">
        <v>-0.91025934929832852</v>
      </c>
      <c r="U128" s="171">
        <v>-0.80358809701039424</v>
      </c>
      <c r="V128" s="171">
        <v>-0.67022331349051878</v>
      </c>
      <c r="W128" s="171">
        <v>-0.59093721196508164</v>
      </c>
      <c r="X128" s="171">
        <v>-0.53182359342308927</v>
      </c>
      <c r="Y128" s="171">
        <v>-0.50168918139086971</v>
      </c>
      <c r="Z128" s="171">
        <v>-0.47737264200146023</v>
      </c>
      <c r="AA128" s="171">
        <v>-0.46257586018592223</v>
      </c>
      <c r="AB128" s="171">
        <v>-0.40883274675085235</v>
      </c>
      <c r="AC128" s="171">
        <v>-0.38366070328578228</v>
      </c>
      <c r="AD128" s="171">
        <v>-0.3542672910094633</v>
      </c>
      <c r="AE128" s="171">
        <v>-0.28815941048138594</v>
      </c>
      <c r="AF128" s="171">
        <v>-0.20363131027795822</v>
      </c>
      <c r="AG128" s="171">
        <v>-9.5651820640520246E-2</v>
      </c>
      <c r="AH128" s="171">
        <v>1.6767753689266307E-2</v>
      </c>
      <c r="AI128" s="171">
        <v>6.509963546711639E-2</v>
      </c>
      <c r="AJ128" s="171">
        <v>0.10567506307091051</v>
      </c>
      <c r="AK128" s="171">
        <v>0.16655426010935215</v>
      </c>
      <c r="AL128" s="171">
        <v>0.19013350672697593</v>
      </c>
    </row>
    <row r="129" spans="1:38" s="36" customFormat="1" outlineLevel="1" x14ac:dyDescent="0.35">
      <c r="A129" s="183"/>
      <c r="B129" s="80"/>
      <c r="C129" s="80" t="s">
        <v>282</v>
      </c>
      <c r="D129" s="171">
        <v>-1.9957222499680944</v>
      </c>
      <c r="E129" s="171">
        <v>-1.8439379682586952</v>
      </c>
      <c r="F129" s="171">
        <v>-1.8939551258057259</v>
      </c>
      <c r="G129" s="171">
        <v>-1.97012634298255</v>
      </c>
      <c r="H129" s="171">
        <v>-2.2427556319022561</v>
      </c>
      <c r="I129" s="171">
        <v>-2.3009178672146269</v>
      </c>
      <c r="J129" s="171">
        <v>-2.2530652441253247</v>
      </c>
      <c r="K129" s="171">
        <v>-2.4276198311822754</v>
      </c>
      <c r="L129" s="171">
        <v>-2.3495382687694297</v>
      </c>
      <c r="M129" s="171">
        <v>-2.588915115693041</v>
      </c>
      <c r="N129" s="171">
        <v>-2.852503247895152</v>
      </c>
      <c r="O129" s="171">
        <v>-2.6983373241195334</v>
      </c>
      <c r="P129" s="171">
        <v>-2.6529100234716134</v>
      </c>
      <c r="Q129" s="171">
        <v>-2.7958165711815699</v>
      </c>
      <c r="R129" s="171">
        <v>-2.6156324446773893</v>
      </c>
      <c r="S129" s="171">
        <v>-2.5230004478523185</v>
      </c>
      <c r="T129" s="171">
        <v>-2.2938349719426707</v>
      </c>
      <c r="U129" s="171">
        <v>-2.4184930823102819</v>
      </c>
      <c r="V129" s="171">
        <v>-2.1001021597117342</v>
      </c>
      <c r="W129" s="171">
        <v>-2.0176465455763486</v>
      </c>
      <c r="X129" s="171">
        <v>-2.2090621252694169</v>
      </c>
      <c r="Y129" s="171">
        <v>-2.431243798574088</v>
      </c>
      <c r="Z129" s="171">
        <v>-2.7375145849123816</v>
      </c>
      <c r="AA129" s="171">
        <v>-2.4285608704389112</v>
      </c>
      <c r="AB129" s="171">
        <v>-2.3373932970151388</v>
      </c>
      <c r="AC129" s="171">
        <v>-2.3629278560695579</v>
      </c>
      <c r="AD129" s="171">
        <v>-2.2395857995890371</v>
      </c>
      <c r="AE129" s="171">
        <v>-2.0720586780397499</v>
      </c>
      <c r="AF129" s="171">
        <v>-1.9936928725330345</v>
      </c>
      <c r="AG129" s="171">
        <v>-1.8979146035555863</v>
      </c>
      <c r="AH129" s="171">
        <v>-1.8863041217554377</v>
      </c>
      <c r="AI129" s="171">
        <v>-2.2310750094925824</v>
      </c>
      <c r="AJ129" s="171">
        <v>-2.1374507048320948</v>
      </c>
      <c r="AK129" s="171">
        <v>-2.1182266980648423</v>
      </c>
      <c r="AL129" s="171">
        <v>-2.2166287016397765</v>
      </c>
    </row>
    <row r="130" spans="1:38" s="36" customFormat="1" outlineLevel="1" x14ac:dyDescent="0.35">
      <c r="A130" s="183"/>
      <c r="B130" s="80" t="s">
        <v>283</v>
      </c>
      <c r="C130" s="80" t="s">
        <v>284</v>
      </c>
      <c r="D130" s="171">
        <v>2.0781862968692275</v>
      </c>
      <c r="E130" s="171">
        <v>2.1729080131430649</v>
      </c>
      <c r="F130" s="171">
        <v>2.2674883715776359</v>
      </c>
      <c r="G130" s="171">
        <v>2.376989743730622</v>
      </c>
      <c r="H130" s="171">
        <v>2.5211384769102732</v>
      </c>
      <c r="I130" s="171">
        <v>2.6604497022424489</v>
      </c>
      <c r="J130" s="171">
        <v>2.8223398790655043</v>
      </c>
      <c r="K130" s="171">
        <v>2.961658871528146</v>
      </c>
      <c r="L130" s="171">
        <v>3.1232578371004358</v>
      </c>
      <c r="M130" s="171">
        <v>3.2887036792532487</v>
      </c>
      <c r="N130" s="171">
        <v>3.4469890768710774</v>
      </c>
      <c r="O130" s="171">
        <v>3.5760384900312716</v>
      </c>
      <c r="P130" s="171">
        <v>3.721160809546447</v>
      </c>
      <c r="Q130" s="171">
        <v>3.8529886479660167</v>
      </c>
      <c r="R130" s="171">
        <v>3.9568922172924288</v>
      </c>
      <c r="S130" s="171">
        <v>4.0734380127689587</v>
      </c>
      <c r="T130" s="171">
        <v>4.1744621739405465</v>
      </c>
      <c r="U130" s="171">
        <v>4.2557207771478982</v>
      </c>
      <c r="V130" s="171">
        <v>4.3233326449356522</v>
      </c>
      <c r="W130" s="171">
        <v>4.3732625925239583</v>
      </c>
      <c r="X130" s="171">
        <v>4.4176152268744833</v>
      </c>
      <c r="Y130" s="171">
        <v>4.4490050153737357</v>
      </c>
      <c r="Z130" s="171">
        <v>4.4827235685960236</v>
      </c>
      <c r="AA130" s="171">
        <v>4.5104911333366413</v>
      </c>
      <c r="AB130" s="171">
        <v>4.5204811635689683</v>
      </c>
      <c r="AC130" s="171">
        <v>4.5304047624231014</v>
      </c>
      <c r="AD130" s="171">
        <v>4.5298594106187187</v>
      </c>
      <c r="AE130" s="171">
        <v>4.5211357718193685</v>
      </c>
      <c r="AF130" s="171">
        <v>4.4954182542840373</v>
      </c>
      <c r="AG130" s="171">
        <v>4.4692019952402635</v>
      </c>
      <c r="AH130" s="171">
        <v>4.4198266586010453</v>
      </c>
      <c r="AI130" s="171">
        <v>4.3688445634322726</v>
      </c>
      <c r="AJ130" s="171">
        <v>4.3082354576080579</v>
      </c>
      <c r="AK130" s="171">
        <v>4.2293911335639844</v>
      </c>
      <c r="AL130" s="171">
        <v>4.1897288049122672</v>
      </c>
    </row>
    <row r="131" spans="1:38" s="36" customFormat="1" outlineLevel="1" x14ac:dyDescent="0.35">
      <c r="A131" s="183"/>
      <c r="B131" s="80"/>
      <c r="C131" s="80" t="s">
        <v>285</v>
      </c>
      <c r="D131" s="171">
        <v>9.2237538421508667</v>
      </c>
      <c r="E131" s="171">
        <v>9.2038096087792525</v>
      </c>
      <c r="F131" s="171">
        <v>9.1883014166866737</v>
      </c>
      <c r="G131" s="171">
        <v>9.1312244733864247</v>
      </c>
      <c r="H131" s="171">
        <v>9.0034525123221716</v>
      </c>
      <c r="I131" s="171">
        <v>8.8624443772081047</v>
      </c>
      <c r="J131" s="171">
        <v>8.6785506677579196</v>
      </c>
      <c r="K131" s="171">
        <v>8.5089191355834046</v>
      </c>
      <c r="L131" s="171">
        <v>8.2785966096641435</v>
      </c>
      <c r="M131" s="171">
        <v>8.0172385667609944</v>
      </c>
      <c r="N131" s="171">
        <v>7.7123170532653322</v>
      </c>
      <c r="O131" s="171">
        <v>7.4340157265187061</v>
      </c>
      <c r="P131" s="171">
        <v>7.1366167901372108</v>
      </c>
      <c r="Q131" s="171">
        <v>6.8993848023416833</v>
      </c>
      <c r="R131" s="171">
        <v>6.6644777219586038</v>
      </c>
      <c r="S131" s="171">
        <v>6.4107748192150611</v>
      </c>
      <c r="T131" s="171">
        <v>6.1961818767967713</v>
      </c>
      <c r="U131" s="171">
        <v>6.0554606671583091</v>
      </c>
      <c r="V131" s="171">
        <v>5.9370621099025787</v>
      </c>
      <c r="W131" s="171">
        <v>5.8044530330741804</v>
      </c>
      <c r="X131" s="171">
        <v>5.654281603520138</v>
      </c>
      <c r="Y131" s="171">
        <v>5.5889337326275621</v>
      </c>
      <c r="Z131" s="171">
        <v>5.520817582944705</v>
      </c>
      <c r="AA131" s="171">
        <v>5.3897500459918621</v>
      </c>
      <c r="AB131" s="171">
        <v>5.3062935395460018</v>
      </c>
      <c r="AC131" s="171">
        <v>5.2431101283024928</v>
      </c>
      <c r="AD131" s="171">
        <v>5.2171055348533582</v>
      </c>
      <c r="AE131" s="171">
        <v>5.1616399011228937</v>
      </c>
      <c r="AF131" s="171">
        <v>5.0760084949639195</v>
      </c>
      <c r="AG131" s="171">
        <v>5.0652927862927806</v>
      </c>
      <c r="AH131" s="171">
        <v>5.0909926891301893</v>
      </c>
      <c r="AI131" s="171">
        <v>5.0960421614453004</v>
      </c>
      <c r="AJ131" s="171">
        <v>5.0995787659511826</v>
      </c>
      <c r="AK131" s="171">
        <v>5.1179688151442102</v>
      </c>
      <c r="AL131" s="171">
        <v>5.1194588813148432</v>
      </c>
    </row>
    <row r="132" spans="1:38" s="36" customFormat="1" outlineLevel="1" x14ac:dyDescent="0.35">
      <c r="A132" s="183"/>
      <c r="B132" s="80"/>
      <c r="C132" s="80" t="s">
        <v>286</v>
      </c>
      <c r="D132" s="171">
        <v>-9.3015604277945682E-2</v>
      </c>
      <c r="E132" s="171">
        <v>-9.8322194534086624E-2</v>
      </c>
      <c r="F132" s="171">
        <v>-9.444647460649204E-2</v>
      </c>
      <c r="G132" s="171">
        <v>-8.9587115802434045E-2</v>
      </c>
      <c r="H132" s="171">
        <v>-8.9941165657987904E-2</v>
      </c>
      <c r="I132" s="171">
        <v>-8.927779130140806E-2</v>
      </c>
      <c r="J132" s="171">
        <v>-9.0530405132868877E-2</v>
      </c>
      <c r="K132" s="171">
        <v>-9.4376239121320371E-2</v>
      </c>
      <c r="L132" s="171">
        <v>-9.5834157236568407E-2</v>
      </c>
      <c r="M132" s="171">
        <v>-9.8286465968815614E-2</v>
      </c>
      <c r="N132" s="171">
        <v>-9.3990346785206014E-2</v>
      </c>
      <c r="O132" s="171">
        <v>-9.6420584763967074E-2</v>
      </c>
      <c r="P132" s="171">
        <v>-8.9537477031636045E-2</v>
      </c>
      <c r="Q132" s="171">
        <v>-8.9495320210155355E-2</v>
      </c>
      <c r="R132" s="171">
        <v>-8.8952014409116834E-2</v>
      </c>
      <c r="S132" s="171">
        <v>-8.4366424892206859E-2</v>
      </c>
      <c r="T132" s="171">
        <v>-8.5016345983027555E-2</v>
      </c>
      <c r="U132" s="171">
        <v>-8.0460839419439406E-2</v>
      </c>
      <c r="V132" s="171">
        <v>-8.4541501971909738E-2</v>
      </c>
      <c r="W132" s="171">
        <v>-8.359947079067695E-2</v>
      </c>
      <c r="X132" s="171">
        <v>-7.9476841391605602E-2</v>
      </c>
      <c r="Y132" s="171">
        <v>-7.7506981002550795E-2</v>
      </c>
      <c r="Z132" s="171">
        <v>-7.8093309824860693E-2</v>
      </c>
      <c r="AA132" s="171">
        <v>-7.5718582074928001E-2</v>
      </c>
      <c r="AB132" s="171">
        <v>-7.0183668879272659E-2</v>
      </c>
      <c r="AC132" s="171">
        <v>-6.8659927387144784E-2</v>
      </c>
      <c r="AD132" s="171">
        <v>-6.2968966807489729E-2</v>
      </c>
      <c r="AE132" s="171">
        <v>-5.9786769128414505E-2</v>
      </c>
      <c r="AF132" s="171">
        <v>-5.927315372754649E-2</v>
      </c>
      <c r="AG132" s="171">
        <v>-6.2743370264174855E-2</v>
      </c>
      <c r="AH132" s="171">
        <v>-6.5341221076307979E-2</v>
      </c>
      <c r="AI132" s="171">
        <v>-6.1756690092095473E-2</v>
      </c>
      <c r="AJ132" s="171">
        <v>-6.1778801246598715E-2</v>
      </c>
      <c r="AK132" s="171">
        <v>-6.0079991112345403E-2</v>
      </c>
      <c r="AL132" s="171">
        <v>-5.9172890447774004E-2</v>
      </c>
    </row>
    <row r="133" spans="1:38" s="36" customFormat="1" outlineLevel="1" x14ac:dyDescent="0.35">
      <c r="A133" s="183"/>
      <c r="B133" s="80" t="s">
        <v>287</v>
      </c>
      <c r="C133" s="80" t="s">
        <v>288</v>
      </c>
      <c r="D133" s="171">
        <v>-4.2993824253349935</v>
      </c>
      <c r="E133" s="171">
        <v>-4.3523048242002202</v>
      </c>
      <c r="F133" s="171">
        <v>-4.3462436835536957</v>
      </c>
      <c r="G133" s="171">
        <v>-4.3283942500277268</v>
      </c>
      <c r="H133" s="171">
        <v>-4.3267154148137523</v>
      </c>
      <c r="I133" s="171">
        <v>-4.30174652357036</v>
      </c>
      <c r="J133" s="171">
        <v>-4.2413424130417274</v>
      </c>
      <c r="K133" s="171">
        <v>-4.1931781738113818</v>
      </c>
      <c r="L133" s="171">
        <v>-4.1125120041592131</v>
      </c>
      <c r="M133" s="171">
        <v>-4.0086254534253802</v>
      </c>
      <c r="N133" s="171">
        <v>-3.9627377971562141</v>
      </c>
      <c r="O133" s="171">
        <v>-3.915729092620726</v>
      </c>
      <c r="P133" s="171">
        <v>-3.8846521273437413</v>
      </c>
      <c r="Q133" s="171">
        <v>-3.8222414385182879</v>
      </c>
      <c r="R133" s="171">
        <v>-3.7740312986130098</v>
      </c>
      <c r="S133" s="171">
        <v>-3.7551052417389812</v>
      </c>
      <c r="T133" s="171">
        <v>-3.7695048872729551</v>
      </c>
      <c r="U133" s="171">
        <v>-3.7546325750240088</v>
      </c>
      <c r="V133" s="171">
        <v>-3.7648626092065953</v>
      </c>
      <c r="W133" s="171">
        <v>-3.7700585696508115</v>
      </c>
      <c r="X133" s="171">
        <v>-3.8100278449641491</v>
      </c>
      <c r="Y133" s="171">
        <v>-3.7631594443262384</v>
      </c>
      <c r="Z133" s="171">
        <v>-3.7328209065436915</v>
      </c>
      <c r="AA133" s="171">
        <v>-3.7218798626702045</v>
      </c>
      <c r="AB133" s="171">
        <v>-3.6967019794142026</v>
      </c>
      <c r="AC133" s="171">
        <v>-3.6532495127290385</v>
      </c>
      <c r="AD133" s="171">
        <v>-3.696967359782207</v>
      </c>
      <c r="AE133" s="171">
        <v>-3.6765695881549352</v>
      </c>
      <c r="AF133" s="171">
        <v>-3.7325472862253961</v>
      </c>
      <c r="AG133" s="171">
        <v>-3.7020180299451906</v>
      </c>
      <c r="AH133" s="171">
        <v>-3.6766030300884984</v>
      </c>
      <c r="AI133" s="171">
        <v>-3.6662107075215387</v>
      </c>
      <c r="AJ133" s="171">
        <v>-3.640763995385758</v>
      </c>
      <c r="AK133" s="171">
        <v>-3.6406258309450332</v>
      </c>
      <c r="AL133" s="171">
        <v>-3.6240097152959803</v>
      </c>
    </row>
    <row r="134" spans="1:38" s="37" customFormat="1" ht="15.75" customHeight="1" outlineLevel="1" x14ac:dyDescent="0.35">
      <c r="A134" s="183"/>
      <c r="B134" s="80"/>
      <c r="C134" s="80" t="s">
        <v>289</v>
      </c>
      <c r="D134" s="171">
        <v>-1.6383989139286526</v>
      </c>
      <c r="E134" s="171">
        <v>-1.7063980196907531</v>
      </c>
      <c r="F134" s="171">
        <v>-1.8133227071622557</v>
      </c>
      <c r="G134" s="171">
        <v>-1.9349653838362384</v>
      </c>
      <c r="H134" s="171">
        <v>-2.0469011500515166</v>
      </c>
      <c r="I134" s="171">
        <v>-2.179287456063641</v>
      </c>
      <c r="J134" s="171">
        <v>-2.3112132746891363</v>
      </c>
      <c r="K134" s="171">
        <v>-2.4693301131048222</v>
      </c>
      <c r="L134" s="171">
        <v>-2.6179042004480846</v>
      </c>
      <c r="M134" s="171">
        <v>-2.7883014987781825</v>
      </c>
      <c r="N134" s="171">
        <v>-2.9509561877239299</v>
      </c>
      <c r="O134" s="171">
        <v>-3.0972650709342613</v>
      </c>
      <c r="P134" s="171">
        <v>-3.2404303274061852</v>
      </c>
      <c r="Q134" s="171">
        <v>-3.3786416633113237</v>
      </c>
      <c r="R134" s="171">
        <v>-3.4919835785976963</v>
      </c>
      <c r="S134" s="171">
        <v>-3.5963511510705346</v>
      </c>
      <c r="T134" s="171">
        <v>-3.7023091161968162</v>
      </c>
      <c r="U134" s="171">
        <v>-3.8110395537128681</v>
      </c>
      <c r="V134" s="171">
        <v>-3.9019478299719892</v>
      </c>
      <c r="W134" s="171">
        <v>-3.9787325318865907</v>
      </c>
      <c r="X134" s="171">
        <v>-4.0609298385089732</v>
      </c>
      <c r="Y134" s="171">
        <v>-4.139315778458057</v>
      </c>
      <c r="Z134" s="171">
        <v>-4.2011267644751316</v>
      </c>
      <c r="AA134" s="171">
        <v>-4.28098341038773</v>
      </c>
      <c r="AB134" s="171">
        <v>-4.3577632212328918</v>
      </c>
      <c r="AC134" s="171">
        <v>-4.4288167789226245</v>
      </c>
      <c r="AD134" s="171">
        <v>-4.4743030637468628</v>
      </c>
      <c r="AE134" s="171">
        <v>-4.5401129015088229</v>
      </c>
      <c r="AF134" s="171">
        <v>-4.5850605088147036</v>
      </c>
      <c r="AG134" s="171">
        <v>-4.6320668684012904</v>
      </c>
      <c r="AH134" s="171">
        <v>-4.7050231251920156</v>
      </c>
      <c r="AI134" s="171">
        <v>-4.7807205044854815</v>
      </c>
      <c r="AJ134" s="171">
        <v>-4.8504788537398156</v>
      </c>
      <c r="AK134" s="171">
        <v>-4.9171245205560528</v>
      </c>
      <c r="AL134" s="171">
        <v>-4.9667456734096485</v>
      </c>
    </row>
    <row r="135" spans="1:38" outlineLevel="1" x14ac:dyDescent="0.35">
      <c r="A135" s="183"/>
      <c r="B135" s="80"/>
      <c r="C135" s="80" t="s">
        <v>290</v>
      </c>
      <c r="D135" s="171">
        <v>-0.37632205644825806</v>
      </c>
      <c r="E135" s="171">
        <v>-0.37650746547995351</v>
      </c>
      <c r="F135" s="171">
        <v>-0.36387090208625594</v>
      </c>
      <c r="G135" s="171">
        <v>-0.37403489070830731</v>
      </c>
      <c r="H135" s="171">
        <v>-0.37827966019133402</v>
      </c>
      <c r="I135" s="171">
        <v>-0.37509988926751803</v>
      </c>
      <c r="J135" s="171">
        <v>-0.37131471951482659</v>
      </c>
      <c r="K135" s="171">
        <v>-0.36169783640038544</v>
      </c>
      <c r="L135" s="171">
        <v>-0.36157113052701439</v>
      </c>
      <c r="M135" s="171">
        <v>-0.35777800599490911</v>
      </c>
      <c r="N135" s="171">
        <v>-0.35809807765565199</v>
      </c>
      <c r="O135" s="171">
        <v>-0.36831352381650601</v>
      </c>
      <c r="P135" s="171">
        <v>-0.36997074529089435</v>
      </c>
      <c r="Q135" s="171">
        <v>-0.37906630903880822</v>
      </c>
      <c r="R135" s="171">
        <v>-0.3737464095882172</v>
      </c>
      <c r="S135" s="171">
        <v>-0.38635544761464674</v>
      </c>
      <c r="T135" s="171">
        <v>-0.38477428404859765</v>
      </c>
      <c r="U135" s="171">
        <v>-0.37428861077786418</v>
      </c>
      <c r="V135" s="171">
        <v>-0.37497210960730654</v>
      </c>
      <c r="W135" s="171">
        <v>-0.36661534598526485</v>
      </c>
      <c r="X135" s="171">
        <v>-0.35844526663167564</v>
      </c>
      <c r="Y135" s="171">
        <v>-0.36583448965727361</v>
      </c>
      <c r="Z135" s="171">
        <v>-0.36537801448354496</v>
      </c>
      <c r="AA135" s="171">
        <v>-0.38051023179306492</v>
      </c>
      <c r="AB135" s="171">
        <v>-0.37883621358600528</v>
      </c>
      <c r="AC135" s="171">
        <v>-0.38206753235664126</v>
      </c>
      <c r="AD135" s="171">
        <v>-0.38359104293347862</v>
      </c>
      <c r="AE135" s="171">
        <v>-0.37775155784978259</v>
      </c>
      <c r="AF135" s="171">
        <v>-0.3664417883991678</v>
      </c>
      <c r="AG135" s="171">
        <v>-0.37299486485440553</v>
      </c>
      <c r="AH135" s="171">
        <v>-0.38216842274646384</v>
      </c>
      <c r="AI135" s="171">
        <v>-0.37970228959424479</v>
      </c>
      <c r="AJ135" s="171">
        <v>-0.37910697640601237</v>
      </c>
      <c r="AK135" s="171">
        <v>-0.37203008974690494</v>
      </c>
      <c r="AL135" s="171">
        <v>-0.37693180293847472</v>
      </c>
    </row>
    <row r="136" spans="1:38" outlineLevel="1" x14ac:dyDescent="0.35">
      <c r="A136" s="183"/>
      <c r="B136" s="80" t="s">
        <v>291</v>
      </c>
      <c r="C136" s="80" t="s">
        <v>292</v>
      </c>
      <c r="D136" s="171">
        <v>4.5367631254063898</v>
      </c>
      <c r="E136" s="171">
        <v>4.5315757057279802</v>
      </c>
      <c r="F136" s="171">
        <v>4.5294378891144103</v>
      </c>
      <c r="G136" s="171">
        <v>4.5219355863677473</v>
      </c>
      <c r="H136" s="171">
        <v>4.5132516714166195</v>
      </c>
      <c r="I136" s="171">
        <v>4.5019039120932129</v>
      </c>
      <c r="J136" s="171">
        <v>4.4922618049600462</v>
      </c>
      <c r="K136" s="171">
        <v>4.4867125470984286</v>
      </c>
      <c r="L136" s="171">
        <v>4.4791020994328559</v>
      </c>
      <c r="M136" s="171">
        <v>4.4708937588061133</v>
      </c>
      <c r="N136" s="171">
        <v>4.4601606360678012</v>
      </c>
      <c r="O136" s="171">
        <v>4.4508855315285309</v>
      </c>
      <c r="P136" s="171">
        <v>4.4403299465963002</v>
      </c>
      <c r="Q136" s="171">
        <v>4.4255637737985802</v>
      </c>
      <c r="R136" s="171">
        <v>4.4145312326821928</v>
      </c>
      <c r="S136" s="171">
        <v>4.4059834399437428</v>
      </c>
      <c r="T136" s="171">
        <v>4.3940819563353024</v>
      </c>
      <c r="U136" s="171">
        <v>4.3854364256543104</v>
      </c>
      <c r="V136" s="171">
        <v>4.3766775461008729</v>
      </c>
      <c r="W136" s="171">
        <v>4.3685968422645391</v>
      </c>
      <c r="X136" s="171">
        <v>4.3596483314823598</v>
      </c>
      <c r="Y136" s="171">
        <v>4.350425632845651</v>
      </c>
      <c r="Z136" s="171">
        <v>4.3422281005352046</v>
      </c>
      <c r="AA136" s="171">
        <v>4.3343311829927984</v>
      </c>
      <c r="AB136" s="171">
        <v>4.3264342654503922</v>
      </c>
      <c r="AC136" s="171">
        <v>4.3185293074570925</v>
      </c>
      <c r="AD136" s="171">
        <v>4.3106278954031367</v>
      </c>
      <c r="AE136" s="171">
        <v>4.3027309778607314</v>
      </c>
      <c r="AF136" s="171">
        <v>4.2948340603183253</v>
      </c>
      <c r="AG136" s="171">
        <v>4.2867936643694327</v>
      </c>
      <c r="AH136" s="171">
        <v>4.2787143346568808</v>
      </c>
      <c r="AI136" s="171">
        <v>4.2787143346568808</v>
      </c>
      <c r="AJ136" s="171">
        <v>4.2787143346568808</v>
      </c>
      <c r="AK136" s="171">
        <v>4.2769138972834728</v>
      </c>
      <c r="AL136" s="171">
        <v>4.2732974524593583</v>
      </c>
    </row>
    <row r="137" spans="1:38" outlineLevel="1" x14ac:dyDescent="0.35">
      <c r="A137" s="183"/>
      <c r="B137" s="80"/>
      <c r="C137" s="80" t="s">
        <v>293</v>
      </c>
      <c r="D137" s="171">
        <v>2.0747679029058839</v>
      </c>
      <c r="E137" s="171">
        <v>2.0688254069616012</v>
      </c>
      <c r="F137" s="171">
        <v>2.062882911017319</v>
      </c>
      <c r="G137" s="171">
        <v>2.0569404150730359</v>
      </c>
      <c r="H137" s="171">
        <v>2.0509979191287533</v>
      </c>
      <c r="I137" s="171">
        <v>2.0450554231844706</v>
      </c>
      <c r="J137" s="171">
        <v>2.0391129272401876</v>
      </c>
      <c r="K137" s="171">
        <v>2.0331704312959049</v>
      </c>
      <c r="L137" s="171">
        <v>2.0272279353516223</v>
      </c>
      <c r="M137" s="171">
        <v>2.0212854394073387</v>
      </c>
      <c r="N137" s="171">
        <v>2.0153429434630565</v>
      </c>
      <c r="O137" s="171">
        <v>2.0094004475187739</v>
      </c>
      <c r="P137" s="171">
        <v>2.0034579515744912</v>
      </c>
      <c r="Q137" s="171">
        <v>2.003151395413119</v>
      </c>
      <c r="R137" s="171">
        <v>2.0032046578685181</v>
      </c>
      <c r="S137" s="171">
        <v>2.0032579203239171</v>
      </c>
      <c r="T137" s="171">
        <v>2.0031345690317224</v>
      </c>
      <c r="U137" s="171">
        <v>2.0030112177395276</v>
      </c>
      <c r="V137" s="171">
        <v>2.0028878664473329</v>
      </c>
      <c r="W137" s="171">
        <v>2.0027645151551381</v>
      </c>
      <c r="X137" s="171">
        <v>2.0026411638629438</v>
      </c>
      <c r="Y137" s="171">
        <v>2.002517812570749</v>
      </c>
      <c r="Z137" s="171">
        <v>2.0023944612785542</v>
      </c>
      <c r="AA137" s="171">
        <v>2.0022027436143568</v>
      </c>
      <c r="AB137" s="171">
        <v>2.0019298433713062</v>
      </c>
      <c r="AC137" s="171">
        <v>2.0019298433713062</v>
      </c>
      <c r="AD137" s="171">
        <v>2.0018569480408499</v>
      </c>
      <c r="AE137" s="171">
        <v>2.0018569480408499</v>
      </c>
      <c r="AF137" s="171">
        <v>2.0014842992933475</v>
      </c>
      <c r="AG137" s="171">
        <v>2.0000597369903454</v>
      </c>
      <c r="AH137" s="171">
        <v>1.9993941913054756</v>
      </c>
      <c r="AI137" s="171">
        <v>1.998887433439021</v>
      </c>
      <c r="AJ137" s="171">
        <v>1.9982936671842957</v>
      </c>
      <c r="AK137" s="171">
        <v>1.9962473315372908</v>
      </c>
      <c r="AL137" s="171">
        <v>1.9934909294675893</v>
      </c>
    </row>
    <row r="138" spans="1:38" outlineLevel="1" x14ac:dyDescent="0.35">
      <c r="A138" s="183"/>
      <c r="B138" s="80"/>
      <c r="C138" s="80" t="s">
        <v>294</v>
      </c>
      <c r="D138" s="171">
        <v>0.23379006613960596</v>
      </c>
      <c r="E138" s="171">
        <v>0.23290710786443664</v>
      </c>
      <c r="F138" s="171">
        <v>0.23213023705544253</v>
      </c>
      <c r="G138" s="171">
        <v>0.23152751614569023</v>
      </c>
      <c r="H138" s="171">
        <v>0.23074571258943904</v>
      </c>
      <c r="I138" s="171">
        <v>0.23006023678131549</v>
      </c>
      <c r="J138" s="171">
        <v>0.2294561246892364</v>
      </c>
      <c r="K138" s="171">
        <v>0.22882735799447518</v>
      </c>
      <c r="L138" s="171">
        <v>0.22825124340249786</v>
      </c>
      <c r="M138" s="171">
        <v>0.2277453382898505</v>
      </c>
      <c r="N138" s="171">
        <v>0.22591957130559057</v>
      </c>
      <c r="O138" s="171">
        <v>0.22422425716868152</v>
      </c>
      <c r="P138" s="171">
        <v>0.22254864870425606</v>
      </c>
      <c r="Q138" s="171">
        <v>0.22094100253539958</v>
      </c>
      <c r="R138" s="171">
        <v>0.21942742052013323</v>
      </c>
      <c r="S138" s="171">
        <v>0.21793751228239655</v>
      </c>
      <c r="T138" s="171">
        <v>0.21644574209182321</v>
      </c>
      <c r="U138" s="171">
        <v>0.21498203786126405</v>
      </c>
      <c r="V138" s="171">
        <v>0.21353350424316114</v>
      </c>
      <c r="W138" s="171">
        <v>0.21210260136261264</v>
      </c>
      <c r="X138" s="171">
        <v>0.21065271645043401</v>
      </c>
      <c r="Y138" s="171">
        <v>0.20920965679782458</v>
      </c>
      <c r="Z138" s="171">
        <v>0.20781147793707402</v>
      </c>
      <c r="AA138" s="171">
        <v>0.20704115718965738</v>
      </c>
      <c r="AB138" s="171">
        <v>0.20662603240941416</v>
      </c>
      <c r="AC138" s="171">
        <v>0.20137146643861908</v>
      </c>
      <c r="AD138" s="171">
        <v>0.1990587572338092</v>
      </c>
      <c r="AE138" s="171">
        <v>0.19859288662730057</v>
      </c>
      <c r="AF138" s="171">
        <v>0.19705488684229677</v>
      </c>
      <c r="AG138" s="171">
        <v>0.1899130116052706</v>
      </c>
      <c r="AH138" s="171">
        <v>0.18478643564927771</v>
      </c>
      <c r="AI138" s="171">
        <v>0.1761910741192626</v>
      </c>
      <c r="AJ138" s="171">
        <v>0.16883953103447549</v>
      </c>
      <c r="AK138" s="171">
        <v>0.15208121669537136</v>
      </c>
      <c r="AL138" s="171">
        <v>0.13239170620687785</v>
      </c>
    </row>
    <row r="139" spans="1:38" outlineLevel="1" x14ac:dyDescent="0.35">
      <c r="A139" s="183"/>
      <c r="B139" s="80"/>
      <c r="C139" s="80" t="s">
        <v>295</v>
      </c>
      <c r="D139" s="171">
        <v>0.65717101150656509</v>
      </c>
      <c r="E139" s="171">
        <v>0.65484928843110946</v>
      </c>
      <c r="F139" s="171">
        <v>0.65278803532134366</v>
      </c>
      <c r="G139" s="171">
        <v>0.65113014780165646</v>
      </c>
      <c r="H139" s="171">
        <v>0.64902832025312795</v>
      </c>
      <c r="I139" s="171">
        <v>0.64720139854471537</v>
      </c>
      <c r="J139" s="171">
        <v>0.64560510493285705</v>
      </c>
      <c r="K139" s="171">
        <v>0.64394472864332919</v>
      </c>
      <c r="L139" s="171">
        <v>0.64239145683833132</v>
      </c>
      <c r="M139" s="171">
        <v>0.64101724052984987</v>
      </c>
      <c r="N139" s="171">
        <v>0.63979598899093726</v>
      </c>
      <c r="O139" s="171">
        <v>0.63893127201124345</v>
      </c>
      <c r="P139" s="171">
        <v>0.63812222097510163</v>
      </c>
      <c r="Q139" s="171">
        <v>0.63750559020071318</v>
      </c>
      <c r="R139" s="171">
        <v>0.63713227385008886</v>
      </c>
      <c r="S139" s="171">
        <v>0.63682160771530327</v>
      </c>
      <c r="T139" s="171">
        <v>0.63651294566352079</v>
      </c>
      <c r="U139" s="171">
        <v>0.63628608727832681</v>
      </c>
      <c r="V139" s="171">
        <v>0.63609530172891948</v>
      </c>
      <c r="W139" s="171">
        <v>0.63595502420130445</v>
      </c>
      <c r="X139" s="171">
        <v>0.63576818618318354</v>
      </c>
      <c r="Y139" s="171">
        <v>0.63560572069971455</v>
      </c>
      <c r="Z139" s="171">
        <v>0.63555441020838932</v>
      </c>
      <c r="AA139" s="171">
        <v>0.63555441020838932</v>
      </c>
      <c r="AB139" s="171">
        <v>0.63555441020838932</v>
      </c>
      <c r="AC139" s="171">
        <v>0.63555441020838932</v>
      </c>
      <c r="AD139" s="171">
        <v>0.63555441020838932</v>
      </c>
      <c r="AE139" s="171">
        <v>0.63555441020838932</v>
      </c>
      <c r="AF139" s="171">
        <v>0.63555441020838932</v>
      </c>
      <c r="AG139" s="171">
        <v>0.63555175011960519</v>
      </c>
      <c r="AH139" s="171">
        <v>0.63555175011960519</v>
      </c>
      <c r="AI139" s="171">
        <v>0.63555175011960519</v>
      </c>
      <c r="AJ139" s="171">
        <v>0.63549382486626427</v>
      </c>
      <c r="AK139" s="171">
        <v>0.63539809495191868</v>
      </c>
      <c r="AL139" s="171">
        <v>0.63488907256826377</v>
      </c>
    </row>
    <row r="140" spans="1:38" outlineLevel="1" x14ac:dyDescent="0.35">
      <c r="A140" s="183"/>
      <c r="B140" s="80"/>
      <c r="C140" s="80" t="s">
        <v>296</v>
      </c>
      <c r="D140" s="171">
        <v>0.77929719238770334</v>
      </c>
      <c r="E140" s="171">
        <v>0.77728697017358228</v>
      </c>
      <c r="F140" s="171">
        <v>0.77540488780534722</v>
      </c>
      <c r="G140" s="171">
        <v>0.77391412233047052</v>
      </c>
      <c r="H140" s="171">
        <v>0.77208093084938922</v>
      </c>
      <c r="I140" s="171">
        <v>0.77055478476186112</v>
      </c>
      <c r="J140" s="171">
        <v>0.76917114870006897</v>
      </c>
      <c r="K140" s="171">
        <v>0.76782197490150372</v>
      </c>
      <c r="L140" s="171">
        <v>0.76649647541455845</v>
      </c>
      <c r="M140" s="171">
        <v>0.7651515377740572</v>
      </c>
      <c r="N140" s="171">
        <v>0.75986132288047359</v>
      </c>
      <c r="O140" s="171">
        <v>0.75626954067860186</v>
      </c>
      <c r="P140" s="171">
        <v>0.75042526142165</v>
      </c>
      <c r="Q140" s="171">
        <v>0.74241765914569235</v>
      </c>
      <c r="R140" s="171">
        <v>0.73322103705846498</v>
      </c>
      <c r="S140" s="171">
        <v>0.72352800387821103</v>
      </c>
      <c r="T140" s="171">
        <v>0.71578125698558803</v>
      </c>
      <c r="U140" s="171">
        <v>0.71035645442156792</v>
      </c>
      <c r="V140" s="171">
        <v>0.704013933338279</v>
      </c>
      <c r="W140" s="171">
        <v>0.69833958096773263</v>
      </c>
      <c r="X140" s="171">
        <v>0.69260372558869965</v>
      </c>
      <c r="Y140" s="171">
        <v>0.68432059534986089</v>
      </c>
      <c r="Z140" s="171">
        <v>0.67640030968205356</v>
      </c>
      <c r="AA140" s="171">
        <v>0.67359980791707885</v>
      </c>
      <c r="AB140" s="171">
        <v>0.67122453214474465</v>
      </c>
      <c r="AC140" s="171">
        <v>0.66576172789756316</v>
      </c>
      <c r="AD140" s="171">
        <v>0.66100260152509016</v>
      </c>
      <c r="AE140" s="171">
        <v>0.65824541369334688</v>
      </c>
      <c r="AF140" s="171">
        <v>0.65446888835810313</v>
      </c>
      <c r="AG140" s="171">
        <v>0.65049318598724148</v>
      </c>
      <c r="AH140" s="171">
        <v>0.64706727266414832</v>
      </c>
      <c r="AI140" s="171">
        <v>0.64523595635072228</v>
      </c>
      <c r="AJ140" s="171">
        <v>0.6458496461473956</v>
      </c>
      <c r="AK140" s="171">
        <v>0.6441469627250771</v>
      </c>
      <c r="AL140" s="171">
        <v>0.64406688789735922</v>
      </c>
    </row>
    <row r="141" spans="1:38" outlineLevel="1" x14ac:dyDescent="0.35">
      <c r="A141" s="183"/>
      <c r="B141" s="80"/>
      <c r="C141" s="80" t="s">
        <v>297</v>
      </c>
      <c r="D141" s="171">
        <v>2.1115878475976468</v>
      </c>
      <c r="E141" s="171">
        <v>2.0726510160600782</v>
      </c>
      <c r="F141" s="171">
        <v>2.0243602464323294</v>
      </c>
      <c r="G141" s="171">
        <v>1.9685739441622472</v>
      </c>
      <c r="H141" s="171">
        <v>1.9232107444460855</v>
      </c>
      <c r="I141" s="171">
        <v>1.8732978182800744</v>
      </c>
      <c r="J141" s="171">
        <v>1.8218280994982279</v>
      </c>
      <c r="K141" s="171">
        <v>1.7681723561197997</v>
      </c>
      <c r="L141" s="171">
        <v>1.7102603485031205</v>
      </c>
      <c r="M141" s="171">
        <v>1.6519611530733962</v>
      </c>
      <c r="N141" s="171">
        <v>1.588678856116156</v>
      </c>
      <c r="O141" s="171">
        <v>1.5151975655653391</v>
      </c>
      <c r="P141" s="171">
        <v>1.4350862067938022</v>
      </c>
      <c r="Q141" s="171">
        <v>1.3562260419603676</v>
      </c>
      <c r="R141" s="171">
        <v>1.2675817229606305</v>
      </c>
      <c r="S141" s="171">
        <v>1.1796258002353581</v>
      </c>
      <c r="T141" s="171">
        <v>1.0928135847739684</v>
      </c>
      <c r="U141" s="171">
        <v>1.0087787157012862</v>
      </c>
      <c r="V141" s="171">
        <v>0.92507841690593096</v>
      </c>
      <c r="W141" s="171">
        <v>0.84093042013176422</v>
      </c>
      <c r="X141" s="171">
        <v>0.76125175157772529</v>
      </c>
      <c r="Y141" s="171">
        <v>0.68384995511277225</v>
      </c>
      <c r="Z141" s="171">
        <v>0.59238330565857822</v>
      </c>
      <c r="AA141" s="171">
        <v>0.51638023563216462</v>
      </c>
      <c r="AB141" s="171">
        <v>0.44535684923390745</v>
      </c>
      <c r="AC141" s="171">
        <v>0.37571493218007485</v>
      </c>
      <c r="AD141" s="171">
        <v>0.31823051075701125</v>
      </c>
      <c r="AE141" s="171">
        <v>0.26556303557756905</v>
      </c>
      <c r="AF141" s="171">
        <v>0.21622808427470025</v>
      </c>
      <c r="AG141" s="171">
        <v>0.17338230917702896</v>
      </c>
      <c r="AH141" s="171">
        <v>0.13234573212886203</v>
      </c>
      <c r="AI141" s="171">
        <v>9.4081081561651292E-2</v>
      </c>
      <c r="AJ141" s="171">
        <v>6.0284103477667661E-2</v>
      </c>
      <c r="AK141" s="171">
        <v>3.0731938441922457E-2</v>
      </c>
      <c r="AL141" s="171">
        <v>5.0190000306793436E-3</v>
      </c>
    </row>
    <row r="142" spans="1:38" outlineLevel="1" x14ac:dyDescent="0.35">
      <c r="A142" s="183"/>
      <c r="B142" s="80"/>
      <c r="C142" s="80" t="s">
        <v>298</v>
      </c>
      <c r="D142" s="171">
        <v>0.57153093766206386</v>
      </c>
      <c r="E142" s="171">
        <v>0.57569081554990842</v>
      </c>
      <c r="F142" s="171">
        <v>0.56498757992606374</v>
      </c>
      <c r="G142" s="171">
        <v>0.55361328704044199</v>
      </c>
      <c r="H142" s="171">
        <v>0.667078982779435</v>
      </c>
      <c r="I142" s="171">
        <v>0.74885302617623728</v>
      </c>
      <c r="J142" s="171">
        <v>0.65031835638839697</v>
      </c>
      <c r="K142" s="171">
        <v>0.58324190920904084</v>
      </c>
      <c r="L142" s="171">
        <v>0.45854795376462831</v>
      </c>
      <c r="M142" s="171">
        <v>0.58977285918161981</v>
      </c>
      <c r="N142" s="171">
        <v>0.58112239458647474</v>
      </c>
      <c r="O142" s="171">
        <v>0.62227036243898637</v>
      </c>
      <c r="P142" s="171">
        <v>0.42577289853228095</v>
      </c>
      <c r="Q142" s="171">
        <v>0.66838243255166718</v>
      </c>
      <c r="R142" s="171">
        <v>0.50366494175132459</v>
      </c>
      <c r="S142" s="171">
        <v>0.56590341755136286</v>
      </c>
      <c r="T142" s="171">
        <v>0.58650517484361364</v>
      </c>
      <c r="U142" s="171">
        <v>0.42297760176783006</v>
      </c>
      <c r="V142" s="171">
        <v>0.39039744742909566</v>
      </c>
      <c r="W142" s="171">
        <v>0.41963105975702802</v>
      </c>
      <c r="X142" s="171">
        <v>0.44651433875162705</v>
      </c>
      <c r="Y142" s="171">
        <v>0.40115880443555202</v>
      </c>
      <c r="Z142" s="171">
        <v>0.34614570961693958</v>
      </c>
      <c r="AA142" s="171">
        <v>0.49834554002905346</v>
      </c>
      <c r="AB142" s="171">
        <v>0.39661930734988593</v>
      </c>
      <c r="AC142" s="171">
        <v>0.37322329401916532</v>
      </c>
      <c r="AD142" s="171">
        <v>0.35601804181748609</v>
      </c>
      <c r="AE142" s="171">
        <v>0.34109149295389785</v>
      </c>
      <c r="AF142" s="171">
        <v>0.28378046128544482</v>
      </c>
      <c r="AG142" s="171">
        <v>0.30474177728308127</v>
      </c>
      <c r="AH142" s="171">
        <v>0.30652672458345898</v>
      </c>
      <c r="AI142" s="171">
        <v>0.24860091774325815</v>
      </c>
      <c r="AJ142" s="171">
        <v>0.18939161381370473</v>
      </c>
      <c r="AK142" s="171">
        <v>0.18939463207185903</v>
      </c>
      <c r="AL142" s="171">
        <v>0.18893506108750296</v>
      </c>
    </row>
    <row r="143" spans="1:38" outlineLevel="1" x14ac:dyDescent="0.35">
      <c r="A143" s="183"/>
      <c r="B143" s="80"/>
      <c r="C143" s="80" t="s">
        <v>299</v>
      </c>
      <c r="D143" s="171">
        <v>3.6895869259696776</v>
      </c>
      <c r="E143" s="171">
        <v>3.6730557506445463</v>
      </c>
      <c r="F143" s="171">
        <v>3.6574074647401456</v>
      </c>
      <c r="G143" s="171">
        <v>3.6473661579293242</v>
      </c>
      <c r="H143" s="171">
        <v>3.6288675623133235</v>
      </c>
      <c r="I143" s="171">
        <v>3.6165006453488768</v>
      </c>
      <c r="J143" s="171">
        <v>3.5977704847564334</v>
      </c>
      <c r="K143" s="171">
        <v>3.5842762334094957</v>
      </c>
      <c r="L143" s="171">
        <v>3.5745655345589364</v>
      </c>
      <c r="M143" s="171">
        <v>3.5616500657598702</v>
      </c>
      <c r="N143" s="171">
        <v>3.5425757622341818</v>
      </c>
      <c r="O143" s="171">
        <v>3.5287443935119853</v>
      </c>
      <c r="P143" s="171">
        <v>3.5174002792394332</v>
      </c>
      <c r="Q143" s="171">
        <v>3.5043925297648291</v>
      </c>
      <c r="R143" s="171">
        <v>3.4950408433434479</v>
      </c>
      <c r="S143" s="171">
        <v>3.4866155981612534</v>
      </c>
      <c r="T143" s="171">
        <v>3.4795371502844699</v>
      </c>
      <c r="U143" s="171">
        <v>3.4715739541158044</v>
      </c>
      <c r="V143" s="171">
        <v>3.464512782714253</v>
      </c>
      <c r="W143" s="171">
        <v>3.4580958295966289</v>
      </c>
      <c r="X143" s="171">
        <v>3.4517202940124694</v>
      </c>
      <c r="Y143" s="171">
        <v>3.4456218704634693</v>
      </c>
      <c r="Z143" s="171">
        <v>3.440659838205212</v>
      </c>
      <c r="AA143" s="171">
        <v>3.4359961519831002</v>
      </c>
      <c r="AB143" s="171">
        <v>3.4315415627151866</v>
      </c>
      <c r="AC143" s="171">
        <v>3.4266181189676401</v>
      </c>
      <c r="AD143" s="171">
        <v>3.4220440281231652</v>
      </c>
      <c r="AE143" s="171">
        <v>3.417596795932949</v>
      </c>
      <c r="AF143" s="171">
        <v>3.4110287465739644</v>
      </c>
      <c r="AG143" s="171">
        <v>3.4063904283734505</v>
      </c>
      <c r="AH143" s="171">
        <v>3.4020009639219242</v>
      </c>
      <c r="AI143" s="171">
        <v>3.4017346514434577</v>
      </c>
      <c r="AJ143" s="171">
        <v>3.4017218408339946</v>
      </c>
      <c r="AK143" s="171">
        <v>3.3991762346265264</v>
      </c>
      <c r="AL143" s="171">
        <v>3.3982543878163023</v>
      </c>
    </row>
    <row r="144" spans="1:38" outlineLevel="1" x14ac:dyDescent="0.35">
      <c r="A144" s="183"/>
      <c r="B144" s="80"/>
      <c r="C144" s="80" t="s">
        <v>300</v>
      </c>
      <c r="D144" s="171">
        <v>1.1296736332588813</v>
      </c>
      <c r="E144" s="171">
        <v>1.1259560857389155</v>
      </c>
      <c r="F144" s="171">
        <v>1.1226262865826855</v>
      </c>
      <c r="G144" s="171">
        <v>1.1199471578670592</v>
      </c>
      <c r="H144" s="171">
        <v>1.1165773409702371</v>
      </c>
      <c r="I144" s="171">
        <v>1.1136542893606785</v>
      </c>
      <c r="J144" s="171">
        <v>1.1110838707330233</v>
      </c>
      <c r="K144" s="171">
        <v>1.1084317521741256</v>
      </c>
      <c r="L144" s="171">
        <v>1.1059392989793866</v>
      </c>
      <c r="M144" s="171">
        <v>1.1037479778504107</v>
      </c>
      <c r="N144" s="171">
        <v>1.0917582186671497</v>
      </c>
      <c r="O144" s="171">
        <v>1.0803307761730265</v>
      </c>
      <c r="P144" s="171">
        <v>1.0689781588298795</v>
      </c>
      <c r="Q144" s="171">
        <v>1.0579006584109993</v>
      </c>
      <c r="R144" s="171">
        <v>1.0472320155444717</v>
      </c>
      <c r="S144" s="171">
        <v>1.0366381591259151</v>
      </c>
      <c r="T144" s="171">
        <v>1.0260336783231014</v>
      </c>
      <c r="U144" s="171">
        <v>1.0155633383970895</v>
      </c>
      <c r="V144" s="171">
        <v>1.0051767355159831</v>
      </c>
      <c r="W144" s="171">
        <v>0.99488087671161685</v>
      </c>
      <c r="X144" s="171">
        <v>0.98451476607108301</v>
      </c>
      <c r="Y144" s="171">
        <v>0.97421172426298919</v>
      </c>
      <c r="Z144" s="171">
        <v>0.96408547813607082</v>
      </c>
      <c r="AA144" s="171">
        <v>0.95607037965140418</v>
      </c>
      <c r="AB144" s="171">
        <v>0.94971433779359837</v>
      </c>
      <c r="AC144" s="171">
        <v>0.9370007336245314</v>
      </c>
      <c r="AD144" s="171">
        <v>0.92664932440017056</v>
      </c>
      <c r="AE144" s="171">
        <v>0.91997654395228357</v>
      </c>
      <c r="AF144" s="171">
        <v>0.91090202531850228</v>
      </c>
      <c r="AG144" s="171">
        <v>0.89279812129372349</v>
      </c>
      <c r="AH144" s="171">
        <v>0.87687730308503875</v>
      </c>
      <c r="AI144" s="171">
        <v>0.86456848188250102</v>
      </c>
      <c r="AJ144" s="171">
        <v>0.84627325555858901</v>
      </c>
      <c r="AK144" s="171">
        <v>0.82050405433100915</v>
      </c>
      <c r="AL144" s="171">
        <v>0.79296035236160156</v>
      </c>
    </row>
    <row r="145" spans="1:38" outlineLevel="1" x14ac:dyDescent="0.35">
      <c r="A145" s="183"/>
      <c r="B145" s="80"/>
      <c r="C145" s="80" t="s">
        <v>301</v>
      </c>
      <c r="D145" s="171">
        <v>2.2495633794553802</v>
      </c>
      <c r="E145" s="171">
        <v>2.2419843719924049</v>
      </c>
      <c r="F145" s="171">
        <v>2.2351581289374716</v>
      </c>
      <c r="G145" s="171">
        <v>2.2295902328175745</v>
      </c>
      <c r="H145" s="171">
        <v>2.2226645351596104</v>
      </c>
      <c r="I145" s="171">
        <v>2.2166790226010713</v>
      </c>
      <c r="J145" s="171">
        <v>2.2114057516001346</v>
      </c>
      <c r="K145" s="171">
        <v>2.2059696292595632</v>
      </c>
      <c r="L145" s="171">
        <v>2.2008196920006142</v>
      </c>
      <c r="M145" s="171">
        <v>2.1962684793612626</v>
      </c>
      <c r="N145" s="171">
        <v>2.1922319701947939</v>
      </c>
      <c r="O145" s="171">
        <v>2.1893657492319432</v>
      </c>
      <c r="P145" s="171">
        <v>2.1866621574529037</v>
      </c>
      <c r="Q145" s="171">
        <v>2.1845239893138126</v>
      </c>
      <c r="R145" s="171">
        <v>2.1832339815789998</v>
      </c>
      <c r="S145" s="171">
        <v>2.1820954902419789</v>
      </c>
      <c r="T145" s="171">
        <v>2.1809443569583751</v>
      </c>
      <c r="U145" s="171">
        <v>2.1800782612916398</v>
      </c>
      <c r="V145" s="171">
        <v>2.1793789855259398</v>
      </c>
      <c r="W145" s="171">
        <v>2.1788683212034838</v>
      </c>
      <c r="X145" s="171">
        <v>2.17821825587097</v>
      </c>
      <c r="Y145" s="171">
        <v>2.177703018045245</v>
      </c>
      <c r="Z145" s="171">
        <v>2.1775402935980397</v>
      </c>
      <c r="AA145" s="171">
        <v>2.1775402935980397</v>
      </c>
      <c r="AB145" s="171">
        <v>2.1775402935980397</v>
      </c>
      <c r="AC145" s="171">
        <v>2.1775402935980397</v>
      </c>
      <c r="AD145" s="171">
        <v>2.1775402935980397</v>
      </c>
      <c r="AE145" s="171">
        <v>2.1775402935980397</v>
      </c>
      <c r="AF145" s="171">
        <v>2.1775402935980397</v>
      </c>
      <c r="AG145" s="171">
        <v>2.1775318574777511</v>
      </c>
      <c r="AH145" s="171">
        <v>2.1775318574777511</v>
      </c>
      <c r="AI145" s="171">
        <v>2.1775318574777511</v>
      </c>
      <c r="AJ145" s="171">
        <v>2.1762182550939335</v>
      </c>
      <c r="AK145" s="171">
        <v>2.1712188726049204</v>
      </c>
      <c r="AL145" s="171">
        <v>2.1650200676411675</v>
      </c>
    </row>
    <row r="146" spans="1:38" outlineLevel="1" x14ac:dyDescent="0.35">
      <c r="A146" s="183"/>
      <c r="B146" s="80"/>
      <c r="C146" s="80" t="s">
        <v>302</v>
      </c>
      <c r="D146" s="171">
        <v>0.20361345808103692</v>
      </c>
      <c r="E146" s="171">
        <v>0.20361345808103692</v>
      </c>
      <c r="F146" s="171">
        <v>0.20361345808103692</v>
      </c>
      <c r="G146" s="171">
        <v>0.20361345808103692</v>
      </c>
      <c r="H146" s="171">
        <v>0.20361345808103692</v>
      </c>
      <c r="I146" s="171">
        <v>0.20361345808103692</v>
      </c>
      <c r="J146" s="171">
        <v>0.20361345808103692</v>
      </c>
      <c r="K146" s="171">
        <v>0.20361345808103692</v>
      </c>
      <c r="L146" s="171">
        <v>0.20361345808103692</v>
      </c>
      <c r="M146" s="171">
        <v>0.20361345808103692</v>
      </c>
      <c r="N146" s="171">
        <v>0.20361345808103692</v>
      </c>
      <c r="O146" s="171">
        <v>0.20361345808103692</v>
      </c>
      <c r="P146" s="171">
        <v>0.20361345808103692</v>
      </c>
      <c r="Q146" s="171">
        <v>0.20361345808103692</v>
      </c>
      <c r="R146" s="171">
        <v>0.20361345808103692</v>
      </c>
      <c r="S146" s="171">
        <v>0.20361345808103692</v>
      </c>
      <c r="T146" s="171">
        <v>0.20361345808103692</v>
      </c>
      <c r="U146" s="171">
        <v>0.20361345808103692</v>
      </c>
      <c r="V146" s="171">
        <v>0.20361345808103692</v>
      </c>
      <c r="W146" s="171">
        <v>0.20361345808103692</v>
      </c>
      <c r="X146" s="171">
        <v>0.20361345808103692</v>
      </c>
      <c r="Y146" s="171">
        <v>0.20361345808103692</v>
      </c>
      <c r="Z146" s="171">
        <v>0.20361345808103692</v>
      </c>
      <c r="AA146" s="171">
        <v>0.20361345808103692</v>
      </c>
      <c r="AB146" s="171">
        <v>0.20361345808103692</v>
      </c>
      <c r="AC146" s="171">
        <v>0.20361345808103692</v>
      </c>
      <c r="AD146" s="171">
        <v>0.20361345808103692</v>
      </c>
      <c r="AE146" s="171">
        <v>0.20361345808103692</v>
      </c>
      <c r="AF146" s="171">
        <v>0.20361345808103692</v>
      </c>
      <c r="AG146" s="171">
        <v>0.20361345808103692</v>
      </c>
      <c r="AH146" s="171">
        <v>0.20361345808103692</v>
      </c>
      <c r="AI146" s="171">
        <v>0.20361345808103692</v>
      </c>
      <c r="AJ146" s="171">
        <v>0.20361345808103692</v>
      </c>
      <c r="AK146" s="171">
        <v>0.20361345808103692</v>
      </c>
      <c r="AL146" s="171">
        <v>0.20361345808103692</v>
      </c>
    </row>
    <row r="147" spans="1:38" outlineLevel="1" x14ac:dyDescent="0.35">
      <c r="A147" s="183"/>
      <c r="B147" s="80"/>
      <c r="C147" s="80" t="s">
        <v>303</v>
      </c>
      <c r="D147" s="171">
        <v>-1.1765727637114178E-3</v>
      </c>
      <c r="E147" s="171">
        <v>-1.1765727637114178E-3</v>
      </c>
      <c r="F147" s="171">
        <v>-1.1765727637114178E-3</v>
      </c>
      <c r="G147" s="171">
        <v>-1.1765727637114178E-3</v>
      </c>
      <c r="H147" s="171">
        <v>-1.1765727637114178E-3</v>
      </c>
      <c r="I147" s="171">
        <v>-1.1765727637114178E-3</v>
      </c>
      <c r="J147" s="171">
        <v>-1.1765727637114178E-3</v>
      </c>
      <c r="K147" s="171">
        <v>-1.1765727637114178E-3</v>
      </c>
      <c r="L147" s="171">
        <v>-1.1765727637114178E-3</v>
      </c>
      <c r="M147" s="171">
        <v>-1.1765727637114178E-3</v>
      </c>
      <c r="N147" s="171">
        <v>-1.1765727637114178E-3</v>
      </c>
      <c r="O147" s="171">
        <v>-1.1765727637114178E-3</v>
      </c>
      <c r="P147" s="171">
        <v>-1.1765727637114178E-3</v>
      </c>
      <c r="Q147" s="171">
        <v>-1.1765727637114178E-3</v>
      </c>
      <c r="R147" s="171">
        <v>-1.1765727637114178E-3</v>
      </c>
      <c r="S147" s="171">
        <v>-1.1765727637114178E-3</v>
      </c>
      <c r="T147" s="171">
        <v>-1.1765727637114178E-3</v>
      </c>
      <c r="U147" s="171">
        <v>-1.1765727637114178E-3</v>
      </c>
      <c r="V147" s="171">
        <v>-1.1765727637114178E-3</v>
      </c>
      <c r="W147" s="171">
        <v>-1.1765727637114178E-3</v>
      </c>
      <c r="X147" s="171">
        <v>-1.1765727637114178E-3</v>
      </c>
      <c r="Y147" s="171">
        <v>-1.1765727637114178E-3</v>
      </c>
      <c r="Z147" s="171">
        <v>-1.1765727637114178E-3</v>
      </c>
      <c r="AA147" s="171">
        <v>-1.1765727637114178E-3</v>
      </c>
      <c r="AB147" s="171">
        <v>-1.1765727637114178E-3</v>
      </c>
      <c r="AC147" s="171">
        <v>-1.1765727637114178E-3</v>
      </c>
      <c r="AD147" s="171">
        <v>-1.1765727637114178E-3</v>
      </c>
      <c r="AE147" s="171">
        <v>-1.1765727637114178E-3</v>
      </c>
      <c r="AF147" s="171">
        <v>-1.1765727637114178E-3</v>
      </c>
      <c r="AG147" s="171">
        <v>-1.1765727637114178E-3</v>
      </c>
      <c r="AH147" s="171">
        <v>-1.1765727637114178E-3</v>
      </c>
      <c r="AI147" s="171">
        <v>-1.1765727637114178E-3</v>
      </c>
      <c r="AJ147" s="171">
        <v>-1.1765727637114178E-3</v>
      </c>
      <c r="AK147" s="171">
        <v>-1.1765727637114178E-3</v>
      </c>
      <c r="AL147" s="171">
        <v>-1.1765727637114178E-3</v>
      </c>
    </row>
    <row r="148" spans="1:38" outlineLevel="1" x14ac:dyDescent="0.35">
      <c r="A148" s="183"/>
      <c r="B148" s="80"/>
      <c r="C148" s="80" t="s">
        <v>304</v>
      </c>
      <c r="D148" s="171">
        <v>1.1826034111773059E-2</v>
      </c>
      <c r="E148" s="171">
        <v>1.3165163002308255E-2</v>
      </c>
      <c r="F148" s="171">
        <v>1.4504291892843453E-2</v>
      </c>
      <c r="G148" s="171">
        <v>1.5843420783378651E-2</v>
      </c>
      <c r="H148" s="171">
        <v>1.7182549673913854E-2</v>
      </c>
      <c r="I148" s="171">
        <v>1.852167856444905E-2</v>
      </c>
      <c r="J148" s="171">
        <v>1.9860807454984253E-2</v>
      </c>
      <c r="K148" s="171">
        <v>2.1199936345519449E-2</v>
      </c>
      <c r="L148" s="171">
        <v>2.2539065236054642E-2</v>
      </c>
      <c r="M148" s="171">
        <v>2.3878194126589848E-2</v>
      </c>
      <c r="N148" s="171">
        <v>2.7870221420151886E-2</v>
      </c>
      <c r="O148" s="171">
        <v>3.1862248713713924E-2</v>
      </c>
      <c r="P148" s="171">
        <v>3.5854276007275976E-2</v>
      </c>
      <c r="Q148" s="171">
        <v>3.8616055727210732E-2</v>
      </c>
      <c r="R148" s="171">
        <v>4.1296751083001446E-2</v>
      </c>
      <c r="S148" s="171">
        <v>4.3977446438792159E-2</v>
      </c>
      <c r="T148" s="171">
        <v>4.6658141794582872E-2</v>
      </c>
      <c r="U148" s="171">
        <v>4.9338837150373578E-2</v>
      </c>
      <c r="V148" s="171">
        <v>5.2019532506164298E-2</v>
      </c>
      <c r="W148" s="171">
        <v>5.4700227861955011E-2</v>
      </c>
      <c r="X148" s="171">
        <v>5.7380923217745732E-2</v>
      </c>
      <c r="Y148" s="171">
        <v>6.0061618573536438E-2</v>
      </c>
      <c r="Z148" s="171">
        <v>6.2742313929327151E-2</v>
      </c>
      <c r="AA148" s="171">
        <v>6.4171987174902995E-2</v>
      </c>
      <c r="AB148" s="171">
        <v>6.5560550682535954E-2</v>
      </c>
      <c r="AC148" s="171">
        <v>7.2377793437765681E-2</v>
      </c>
      <c r="AD148" s="171">
        <v>7.5308794284191932E-2</v>
      </c>
      <c r="AE148" s="171">
        <v>7.6855569850362487E-2</v>
      </c>
      <c r="AF148" s="171">
        <v>8.3289079335351998E-2</v>
      </c>
      <c r="AG148" s="171">
        <v>8.8625798387964111E-2</v>
      </c>
      <c r="AH148" s="171">
        <v>9.2910972372195075E-2</v>
      </c>
      <c r="AI148" s="171">
        <v>9.8807615610870259E-2</v>
      </c>
      <c r="AJ148" s="171">
        <v>0.10243814110626667</v>
      </c>
      <c r="AK148" s="171">
        <v>0.1114063586758649</v>
      </c>
      <c r="AL148" s="171">
        <v>0.11908597920855821</v>
      </c>
    </row>
    <row r="149" spans="1:38" outlineLevel="1" x14ac:dyDescent="0.35">
      <c r="A149" s="183"/>
      <c r="B149" s="80"/>
      <c r="C149" s="80" t="s">
        <v>305</v>
      </c>
      <c r="D149" s="171">
        <v>5.8491215115605874E-4</v>
      </c>
      <c r="E149" s="171">
        <v>1.1135540010675858E-3</v>
      </c>
      <c r="F149" s="171">
        <v>1.6421958509791126E-3</v>
      </c>
      <c r="G149" s="171">
        <v>2.1708377008906351E-3</v>
      </c>
      <c r="H149" s="171">
        <v>2.6994795508021615E-3</v>
      </c>
      <c r="I149" s="171">
        <v>3.2281214007136884E-3</v>
      </c>
      <c r="J149" s="171">
        <v>3.7567632506252157E-3</v>
      </c>
      <c r="K149" s="171">
        <v>4.2854051005367395E-3</v>
      </c>
      <c r="L149" s="171">
        <v>4.8140469504482659E-3</v>
      </c>
      <c r="M149" s="171">
        <v>5.3426888003597931E-3</v>
      </c>
      <c r="N149" s="171">
        <v>8.5952027941307296E-3</v>
      </c>
      <c r="O149" s="171">
        <v>1.1847716787901672E-2</v>
      </c>
      <c r="P149" s="171">
        <v>1.5100230781672611E-2</v>
      </c>
      <c r="Q149" s="171">
        <v>1.7840653014133359E-2</v>
      </c>
      <c r="R149" s="171">
        <v>2.0581075246594104E-2</v>
      </c>
      <c r="S149" s="171">
        <v>2.3321497479054855E-2</v>
      </c>
      <c r="T149" s="171">
        <v>2.6887153469426169E-2</v>
      </c>
      <c r="U149" s="171">
        <v>3.0452809459797475E-2</v>
      </c>
      <c r="V149" s="171">
        <v>3.4018465450168789E-2</v>
      </c>
      <c r="W149" s="171">
        <v>3.7584121440540089E-2</v>
      </c>
      <c r="X149" s="171">
        <v>4.1149777430911416E-2</v>
      </c>
      <c r="Y149" s="171">
        <v>4.3986347403101603E-2</v>
      </c>
      <c r="Z149" s="171">
        <v>4.6822917375291803E-2</v>
      </c>
      <c r="AA149" s="171">
        <v>4.9399444437815465E-2</v>
      </c>
      <c r="AB149" s="171">
        <v>5.1943820278736716E-2</v>
      </c>
      <c r="AC149" s="171">
        <v>5.5087846529662157E-2</v>
      </c>
      <c r="AD149" s="171">
        <v>5.8326714016602652E-2</v>
      </c>
      <c r="AE149" s="171">
        <v>6.0974985355731162E-2</v>
      </c>
      <c r="AF149" s="171">
        <v>7.1473414360834625E-2</v>
      </c>
      <c r="AG149" s="171">
        <v>7.4129833911004805E-2</v>
      </c>
      <c r="AH149" s="171">
        <v>8.0173003758889194E-2</v>
      </c>
      <c r="AI149" s="171">
        <v>8.073433296095596E-2</v>
      </c>
      <c r="AJ149" s="171">
        <v>8.1278557249251107E-2</v>
      </c>
      <c r="AK149" s="171">
        <v>8.2535301267899319E-2</v>
      </c>
      <c r="AL149" s="171">
        <v>8.3894099812479139E-2</v>
      </c>
    </row>
    <row r="150" spans="1:38" outlineLevel="1" x14ac:dyDescent="0.35">
      <c r="A150" s="183"/>
      <c r="B150" s="80"/>
      <c r="C150" s="80" t="s">
        <v>306</v>
      </c>
      <c r="D150" s="171">
        <v>1.3302631582405296E-18</v>
      </c>
      <c r="E150" s="171">
        <v>1.3302631582405296E-18</v>
      </c>
      <c r="F150" s="171">
        <v>1.3302631582405296E-18</v>
      </c>
      <c r="G150" s="171">
        <v>1.3302631582405296E-18</v>
      </c>
      <c r="H150" s="171">
        <v>1.3302631582405296E-18</v>
      </c>
      <c r="I150" s="171">
        <v>1.3302631582405296E-18</v>
      </c>
      <c r="J150" s="171">
        <v>1.3302631582405296E-18</v>
      </c>
      <c r="K150" s="171">
        <v>1.3302631582405296E-18</v>
      </c>
      <c r="L150" s="171">
        <v>1.3302631582405296E-18</v>
      </c>
      <c r="M150" s="171">
        <v>1.3302631582405296E-18</v>
      </c>
      <c r="N150" s="171">
        <v>9.6996779280204663E-4</v>
      </c>
      <c r="O150" s="171">
        <v>1.9399355856040933E-3</v>
      </c>
      <c r="P150" s="171">
        <v>2.9099033784061347E-3</v>
      </c>
      <c r="Q150" s="171">
        <v>3.8798711712081796E-3</v>
      </c>
      <c r="R150" s="171">
        <v>4.8498389640102141E-3</v>
      </c>
      <c r="S150" s="171">
        <v>5.8198067568122763E-3</v>
      </c>
      <c r="T150" s="171">
        <v>6.7897745496143316E-3</v>
      </c>
      <c r="U150" s="171">
        <v>7.7597423424163592E-3</v>
      </c>
      <c r="V150" s="171">
        <v>8.7297101352183937E-3</v>
      </c>
      <c r="W150" s="171">
        <v>9.699677928020442E-3</v>
      </c>
      <c r="X150" s="171">
        <v>1.066964572082249E-2</v>
      </c>
      <c r="Y150" s="171">
        <v>1.1639613513624553E-2</v>
      </c>
      <c r="Z150" s="171">
        <v>1.2609581306426573E-2</v>
      </c>
      <c r="AA150" s="171">
        <v>1.3383565359637334E-2</v>
      </c>
      <c r="AB150" s="171">
        <v>1.3997341353643333E-2</v>
      </c>
      <c r="AC150" s="171">
        <v>1.5225040165394194E-2</v>
      </c>
      <c r="AD150" s="171">
        <v>1.62246318339484E-2</v>
      </c>
      <c r="AE150" s="171">
        <v>1.6868993929700704E-2</v>
      </c>
      <c r="AF150" s="171">
        <v>1.7745281691672304E-2</v>
      </c>
      <c r="AG150" s="171">
        <v>1.9493090324102957E-2</v>
      </c>
      <c r="AH150" s="171">
        <v>2.1030496187694481E-2</v>
      </c>
      <c r="AI150" s="171">
        <v>2.2219106825831059E-2</v>
      </c>
      <c r="AJ150" s="171">
        <v>2.4153520586598975E-2</v>
      </c>
      <c r="AK150" s="171">
        <v>2.7280266556970661E-2</v>
      </c>
      <c r="AL150" s="171">
        <v>3.0731511369491898E-2</v>
      </c>
    </row>
    <row r="151" spans="1:38" outlineLevel="1" x14ac:dyDescent="0.35">
      <c r="A151" s="183"/>
      <c r="B151" s="80"/>
      <c r="C151" s="80" t="s">
        <v>307</v>
      </c>
      <c r="D151" s="171">
        <v>2.691113848247851E-2</v>
      </c>
      <c r="E151" s="171">
        <v>2.6774552458094462E-2</v>
      </c>
      <c r="F151" s="171">
        <v>2.6813376793660554E-2</v>
      </c>
      <c r="G151" s="171">
        <v>2.6656670364455227E-2</v>
      </c>
      <c r="H151" s="171">
        <v>2.6511813665916862E-2</v>
      </c>
      <c r="I151" s="171">
        <v>2.6319885333394948E-2</v>
      </c>
      <c r="J151" s="171">
        <v>2.6275301861635882E-2</v>
      </c>
      <c r="K151" s="171">
        <v>2.6218925228291081E-2</v>
      </c>
      <c r="L151" s="171">
        <v>2.6181207213968799E-2</v>
      </c>
      <c r="M151" s="171">
        <v>2.611396166343289E-2</v>
      </c>
      <c r="N151" s="171">
        <v>2.5984288383280547E-2</v>
      </c>
      <c r="O151" s="171">
        <v>2.5765929026399299E-2</v>
      </c>
      <c r="P151" s="171">
        <v>2.5734960169051614E-2</v>
      </c>
      <c r="Q151" s="171">
        <v>2.5866104845135515E-2</v>
      </c>
      <c r="R151" s="171">
        <v>2.61445686470421E-2</v>
      </c>
      <c r="S151" s="171">
        <v>2.6445547772211492E-2</v>
      </c>
      <c r="T151" s="171">
        <v>2.6433718049576151E-2</v>
      </c>
      <c r="U151" s="171">
        <v>2.647744192699715E-2</v>
      </c>
      <c r="V151" s="171">
        <v>2.6607101184067096E-2</v>
      </c>
      <c r="W151" s="171">
        <v>2.6738707552502794E-2</v>
      </c>
      <c r="X151" s="171">
        <v>2.6948928131833541E-2</v>
      </c>
      <c r="Y151" s="171">
        <v>2.7137002546548383E-2</v>
      </c>
      <c r="Z151" s="171">
        <v>2.7319249866133051E-2</v>
      </c>
      <c r="AA151" s="171">
        <v>2.7562696616789839E-2</v>
      </c>
      <c r="AB151" s="171">
        <v>2.7738557220641495E-2</v>
      </c>
      <c r="AC151" s="171">
        <v>2.7920749947250245E-2</v>
      </c>
      <c r="AD151" s="171">
        <v>2.8376712046918308E-2</v>
      </c>
      <c r="AE151" s="171">
        <v>2.880647254670415E-2</v>
      </c>
      <c r="AF151" s="171">
        <v>2.9283121488571616E-2</v>
      </c>
      <c r="AG151" s="171">
        <v>2.9709020010245227E-2</v>
      </c>
      <c r="AH151" s="171">
        <v>3.0115713271796282E-2</v>
      </c>
      <c r="AI151" s="171">
        <v>3.0584833466094696E-2</v>
      </c>
      <c r="AJ151" s="171">
        <v>3.1029273358115027E-2</v>
      </c>
      <c r="AK151" s="171">
        <v>3.1518690423366857E-2</v>
      </c>
      <c r="AL151" s="171">
        <v>3.2086311643425867E-2</v>
      </c>
    </row>
    <row r="152" spans="1:38" outlineLevel="1" x14ac:dyDescent="0.35">
      <c r="A152" s="183"/>
      <c r="B152" s="80" t="s">
        <v>308</v>
      </c>
      <c r="C152" s="80" t="s">
        <v>309</v>
      </c>
      <c r="D152" s="171">
        <v>1.5475864865283913</v>
      </c>
      <c r="E152" s="171">
        <v>1.5923756476380573</v>
      </c>
      <c r="F152" s="171">
        <v>1.6321098375975385</v>
      </c>
      <c r="G152" s="171">
        <v>1.6256512861869694</v>
      </c>
      <c r="H152" s="171">
        <v>1.6419141222409324</v>
      </c>
      <c r="I152" s="171">
        <v>1.6520065293335</v>
      </c>
      <c r="J152" s="171">
        <v>1.6675239997933953</v>
      </c>
      <c r="K152" s="171">
        <v>1.6885867611578718</v>
      </c>
      <c r="L152" s="171">
        <v>1.7246396390744354</v>
      </c>
      <c r="M152" s="171">
        <v>1.74503397020387</v>
      </c>
      <c r="N152" s="171">
        <v>1.8042464941123653</v>
      </c>
      <c r="O152" s="171">
        <v>1.8083169336151654</v>
      </c>
      <c r="P152" s="171">
        <v>1.8205711874489034</v>
      </c>
      <c r="Q152" s="171">
        <v>1.8153740775780731</v>
      </c>
      <c r="R152" s="171">
        <v>1.8544666736581146</v>
      </c>
      <c r="S152" s="171">
        <v>1.9308828778059899</v>
      </c>
      <c r="T152" s="171">
        <v>1.9868117204039637</v>
      </c>
      <c r="U152" s="171">
        <v>2.0175760399086129</v>
      </c>
      <c r="V152" s="171">
        <v>2.0532936100339407</v>
      </c>
      <c r="W152" s="171">
        <v>2.0492080725933159</v>
      </c>
      <c r="X152" s="171">
        <v>2.0448607520662403</v>
      </c>
      <c r="Y152" s="171">
        <v>2.0361555787483403</v>
      </c>
      <c r="Z152" s="171">
        <v>2.0197251414808823</v>
      </c>
      <c r="AA152" s="171">
        <v>1.9832795636407166</v>
      </c>
      <c r="AB152" s="171">
        <v>1.9563807666658304</v>
      </c>
      <c r="AC152" s="171">
        <v>1.9383231132760494</v>
      </c>
      <c r="AD152" s="171">
        <v>1.8947560328584494</v>
      </c>
      <c r="AE152" s="171">
        <v>1.8812854291751875</v>
      </c>
      <c r="AF152" s="171">
        <v>1.8266297255177535</v>
      </c>
      <c r="AG152" s="171">
        <v>1.7796669541846897</v>
      </c>
      <c r="AH152" s="171">
        <v>1.7351654074748648</v>
      </c>
      <c r="AI152" s="171">
        <v>1.691487571986005</v>
      </c>
      <c r="AJ152" s="171">
        <v>1.6446777882831627</v>
      </c>
      <c r="AK152" s="171">
        <v>1.6153750201657728</v>
      </c>
      <c r="AL152" s="171">
        <v>1.5903749401130873</v>
      </c>
    </row>
    <row r="153" spans="1:38" outlineLevel="1" x14ac:dyDescent="0.35">
      <c r="A153" s="183"/>
      <c r="B153" s="80"/>
      <c r="C153" s="80" t="s">
        <v>310</v>
      </c>
      <c r="D153" s="171">
        <v>3.7101352446492446</v>
      </c>
      <c r="E153" s="171">
        <v>3.5746898444158091</v>
      </c>
      <c r="F153" s="171">
        <v>3.4580033375226242</v>
      </c>
      <c r="G153" s="171">
        <v>3.3696861591293827</v>
      </c>
      <c r="H153" s="171">
        <v>3.2719491196676951</v>
      </c>
      <c r="I153" s="171">
        <v>3.1980578694090771</v>
      </c>
      <c r="J153" s="171">
        <v>3.0407175925188579</v>
      </c>
      <c r="K153" s="171">
        <v>2.9991529636179983</v>
      </c>
      <c r="L153" s="171">
        <v>2.8287125147912762</v>
      </c>
      <c r="M153" s="171">
        <v>2.6599325811796248</v>
      </c>
      <c r="N153" s="171">
        <v>2.4803797028878747</v>
      </c>
      <c r="O153" s="171">
        <v>2.3066540715762498</v>
      </c>
      <c r="P153" s="171">
        <v>2.2125202216463857</v>
      </c>
      <c r="Q153" s="171">
        <v>2.1687703857669218</v>
      </c>
      <c r="R153" s="171">
        <v>2.0716499091154672</v>
      </c>
      <c r="S153" s="171">
        <v>1.9438734522885095</v>
      </c>
      <c r="T153" s="171">
        <v>1.8077042075677243</v>
      </c>
      <c r="U153" s="171">
        <v>1.7206065402942854</v>
      </c>
      <c r="V153" s="171">
        <v>1.6327369944790087</v>
      </c>
      <c r="W153" s="171">
        <v>1.5498913224033881</v>
      </c>
      <c r="X153" s="171">
        <v>1.4841853741450204</v>
      </c>
      <c r="Y153" s="171">
        <v>1.4047603541862088</v>
      </c>
      <c r="Z153" s="171">
        <v>1.3622918587013857</v>
      </c>
      <c r="AA153" s="171">
        <v>1.3203860470526636</v>
      </c>
      <c r="AB153" s="171">
        <v>1.2833563984823602</v>
      </c>
      <c r="AC153" s="171">
        <v>1.2329566718965657</v>
      </c>
      <c r="AD153" s="171">
        <v>1.2627302815496446</v>
      </c>
      <c r="AE153" s="171">
        <v>1.2502365406108111</v>
      </c>
      <c r="AF153" s="171">
        <v>1.3185661734487981</v>
      </c>
      <c r="AG153" s="171">
        <v>1.351746383636137</v>
      </c>
      <c r="AH153" s="171">
        <v>1.4233847077039832</v>
      </c>
      <c r="AI153" s="171">
        <v>1.4325331628377291</v>
      </c>
      <c r="AJ153" s="171">
        <v>1.4892050396244834</v>
      </c>
      <c r="AK153" s="171">
        <v>1.5504060629772787</v>
      </c>
      <c r="AL153" s="171">
        <v>1.5950826492366856</v>
      </c>
    </row>
    <row r="154" spans="1:38" outlineLevel="1" x14ac:dyDescent="0.35">
      <c r="A154" s="183"/>
      <c r="B154" s="80" t="s">
        <v>311</v>
      </c>
      <c r="C154" s="80" t="s">
        <v>312</v>
      </c>
      <c r="D154" s="171">
        <v>0</v>
      </c>
      <c r="E154" s="171">
        <v>0</v>
      </c>
      <c r="F154" s="171">
        <v>0</v>
      </c>
      <c r="G154" s="171">
        <v>0</v>
      </c>
      <c r="H154" s="171">
        <v>0</v>
      </c>
      <c r="I154" s="171">
        <v>0</v>
      </c>
      <c r="J154" s="171">
        <v>0</v>
      </c>
      <c r="K154" s="171">
        <v>0</v>
      </c>
      <c r="L154" s="171">
        <v>0</v>
      </c>
      <c r="M154" s="171">
        <v>0</v>
      </c>
      <c r="N154" s="171">
        <v>0</v>
      </c>
      <c r="O154" s="171">
        <v>0</v>
      </c>
      <c r="P154" s="171">
        <v>0</v>
      </c>
      <c r="Q154" s="171">
        <v>0</v>
      </c>
      <c r="R154" s="171">
        <v>0</v>
      </c>
      <c r="S154" s="171">
        <v>0</v>
      </c>
      <c r="T154" s="171">
        <v>0</v>
      </c>
      <c r="U154" s="171">
        <v>0</v>
      </c>
      <c r="V154" s="171">
        <v>-0.13935974364193227</v>
      </c>
      <c r="W154" s="171">
        <v>-3.8735353613180104E-2</v>
      </c>
      <c r="X154" s="171">
        <v>2.8588834895581488E-3</v>
      </c>
      <c r="Y154" s="171">
        <v>3.7888939856495964E-3</v>
      </c>
      <c r="Z154" s="171">
        <v>3.8135111067266669E-3</v>
      </c>
      <c r="AA154" s="171">
        <v>2.0482517469191403E-3</v>
      </c>
      <c r="AB154" s="171">
        <v>-4.5575840980667665E-3</v>
      </c>
      <c r="AC154" s="171">
        <v>-3.7395288775760841E-3</v>
      </c>
      <c r="AD154" s="171">
        <v>-8.4962636894533542E-3</v>
      </c>
      <c r="AE154" s="171">
        <v>-1.1546331903935447E-2</v>
      </c>
      <c r="AF154" s="171">
        <v>-1.9782844010397017E-3</v>
      </c>
      <c r="AG154" s="171">
        <v>-2.4941753906809881E-2</v>
      </c>
      <c r="AH154" s="171">
        <v>-8.8326762436629763E-3</v>
      </c>
      <c r="AI154" s="171">
        <v>1.7561856322734128E-3</v>
      </c>
      <c r="AJ154" s="171">
        <v>-9.9328915432225426E-3</v>
      </c>
      <c r="AK154" s="171">
        <v>-2.0413461369112387E-2</v>
      </c>
      <c r="AL154" s="171">
        <v>1.8601757895645752E-2</v>
      </c>
    </row>
    <row r="155" spans="1:38" outlineLevel="1" x14ac:dyDescent="0.35">
      <c r="A155" s="183"/>
      <c r="B155" s="80"/>
      <c r="C155" s="80" t="s">
        <v>313</v>
      </c>
      <c r="D155" s="171">
        <v>0</v>
      </c>
      <c r="E155" s="171">
        <v>0</v>
      </c>
      <c r="F155" s="171">
        <v>0</v>
      </c>
      <c r="G155" s="171">
        <v>0</v>
      </c>
      <c r="H155" s="171">
        <v>0</v>
      </c>
      <c r="I155" s="171">
        <v>0</v>
      </c>
      <c r="J155" s="171">
        <v>0</v>
      </c>
      <c r="K155" s="171">
        <v>0</v>
      </c>
      <c r="L155" s="171">
        <v>0</v>
      </c>
      <c r="M155" s="171">
        <v>0</v>
      </c>
      <c r="N155" s="171">
        <v>0</v>
      </c>
      <c r="O155" s="171">
        <v>0</v>
      </c>
      <c r="P155" s="171">
        <v>0</v>
      </c>
      <c r="Q155" s="171">
        <v>0</v>
      </c>
      <c r="R155" s="171">
        <v>0</v>
      </c>
      <c r="S155" s="171">
        <v>0</v>
      </c>
      <c r="T155" s="171">
        <v>0</v>
      </c>
      <c r="U155" s="171">
        <v>-3.0065659714142716E-3</v>
      </c>
      <c r="V155" s="171">
        <v>-6.4272278581499587E-2</v>
      </c>
      <c r="W155" s="171">
        <v>1.87060726509529E-2</v>
      </c>
      <c r="X155" s="171">
        <v>7.816253854927015E-3</v>
      </c>
      <c r="Y155" s="171">
        <v>-3.9987351446849643E-3</v>
      </c>
      <c r="Z155" s="171">
        <v>-2.0841403218897049E-3</v>
      </c>
      <c r="AA155" s="171">
        <v>-3.7759496335211694E-3</v>
      </c>
      <c r="AB155" s="171">
        <v>-4.8750381991874599E-3</v>
      </c>
      <c r="AC155" s="171">
        <v>-2.8254669620945399E-3</v>
      </c>
      <c r="AD155" s="171">
        <v>-3.8806528718941281E-3</v>
      </c>
      <c r="AE155" s="171">
        <v>-3.9851471943514547E-3</v>
      </c>
      <c r="AF155" s="171">
        <v>-1.8511970054412707E-3</v>
      </c>
      <c r="AG155" s="171">
        <v>3.6294259074883847E-3</v>
      </c>
      <c r="AH155" s="171">
        <v>6.754405083743073E-5</v>
      </c>
      <c r="AI155" s="171">
        <v>-1.8531915433705783E-2</v>
      </c>
      <c r="AJ155" s="171">
        <v>-2.1492054928158979E-4</v>
      </c>
      <c r="AK155" s="171">
        <v>-7.7394750347737143E-3</v>
      </c>
      <c r="AL155" s="171">
        <v>-1.6773350960614032E-2</v>
      </c>
    </row>
    <row r="156" spans="1:38" outlineLevel="1" x14ac:dyDescent="0.35">
      <c r="A156" s="183"/>
      <c r="B156" s="80" t="s">
        <v>314</v>
      </c>
      <c r="C156" s="80" t="s">
        <v>315</v>
      </c>
      <c r="D156" s="171">
        <v>4.4112373536067381E-2</v>
      </c>
      <c r="E156" s="171">
        <v>7.5846761498905318E-2</v>
      </c>
      <c r="F156" s="171">
        <v>1.9441167510591946E-2</v>
      </c>
      <c r="G156" s="171">
        <v>3.4668918147174876E-2</v>
      </c>
      <c r="H156" s="171">
        <v>2.8002873547214431E-2</v>
      </c>
      <c r="I156" s="171">
        <v>0.22327481047382258</v>
      </c>
      <c r="J156" s="171">
        <v>0.11719318702992451</v>
      </c>
      <c r="K156" s="171">
        <v>0.15625826860003753</v>
      </c>
      <c r="L156" s="171">
        <v>8.8431336881790043E-2</v>
      </c>
      <c r="M156" s="171">
        <v>1.4142825247996666E-2</v>
      </c>
      <c r="N156" s="171">
        <v>5.0455739368908223E-2</v>
      </c>
      <c r="O156" s="171">
        <v>6.9523426099342214E-2</v>
      </c>
      <c r="P156" s="171">
        <v>5.9053208229796171E-2</v>
      </c>
      <c r="Q156" s="171">
        <v>5.1040697825867107E-2</v>
      </c>
      <c r="R156" s="171">
        <v>6.6282904058345554E-2</v>
      </c>
      <c r="S156" s="171">
        <v>0.12449451177418916</v>
      </c>
      <c r="T156" s="171">
        <v>0.12343304009658428</v>
      </c>
      <c r="U156" s="171">
        <v>0.1107746016440678</v>
      </c>
      <c r="V156" s="171">
        <v>0.10321496259869856</v>
      </c>
      <c r="W156" s="171">
        <v>6.5216192399977901E-3</v>
      </c>
      <c r="X156" s="171">
        <v>8.5044342328819758E-2</v>
      </c>
      <c r="Y156" s="171">
        <v>0.15968956205949358</v>
      </c>
      <c r="Z156" s="171">
        <v>0.17976216378672322</v>
      </c>
      <c r="AA156" s="171">
        <v>0.26645457961055052</v>
      </c>
      <c r="AB156" s="171">
        <v>4.6967916915410893E-4</v>
      </c>
      <c r="AC156" s="171">
        <v>4.3260127637280129E-3</v>
      </c>
      <c r="AD156" s="171">
        <v>3.3529741936508213E-2</v>
      </c>
      <c r="AE156" s="171">
        <v>2.7119460331457165E-2</v>
      </c>
      <c r="AF156" s="171">
        <v>0.2668506320769457</v>
      </c>
      <c r="AG156" s="171">
        <v>0.36248023445734484</v>
      </c>
      <c r="AH156" s="171">
        <v>0.15803347138655194</v>
      </c>
      <c r="AI156" s="171">
        <v>1.9127623599965792E-2</v>
      </c>
      <c r="AJ156" s="171">
        <v>5.582707873969936E-2</v>
      </c>
      <c r="AK156" s="171">
        <v>0.26857388409011473</v>
      </c>
      <c r="AL156" s="171">
        <v>7.3551795943877604E-2</v>
      </c>
    </row>
    <row r="157" spans="1:38" outlineLevel="1" x14ac:dyDescent="0.35">
      <c r="A157" s="183"/>
      <c r="B157" s="80"/>
      <c r="C157" s="80" t="s">
        <v>316</v>
      </c>
      <c r="D157" s="171">
        <v>-0.59182831094176203</v>
      </c>
      <c r="E157" s="171">
        <v>-0.6454858301324784</v>
      </c>
      <c r="F157" s="171">
        <v>-0.73713544721501956</v>
      </c>
      <c r="G157" s="171">
        <v>-0.62991463815612658</v>
      </c>
      <c r="H157" s="171">
        <v>-0.6527061956646375</v>
      </c>
      <c r="I157" s="171">
        <v>-0.44777639344058739</v>
      </c>
      <c r="J157" s="171">
        <v>-0.54126525566616779</v>
      </c>
      <c r="K157" s="171">
        <v>-0.54475349071546098</v>
      </c>
      <c r="L157" s="171">
        <v>-0.52416015219010037</v>
      </c>
      <c r="M157" s="171">
        <v>-0.48732164096819813</v>
      </c>
      <c r="N157" s="171">
        <v>-0.482010604868916</v>
      </c>
      <c r="O157" s="171">
        <v>-0.49061459796038687</v>
      </c>
      <c r="P157" s="171">
        <v>-0.43692960776637529</v>
      </c>
      <c r="Q157" s="171">
        <v>-0.45484713587429293</v>
      </c>
      <c r="R157" s="171">
        <v>-0.4690262693533751</v>
      </c>
      <c r="S157" s="171">
        <v>-0.51720447528812385</v>
      </c>
      <c r="T157" s="171">
        <v>-0.43807657779182257</v>
      </c>
      <c r="U157" s="171">
        <v>-0.58351699668816737</v>
      </c>
      <c r="V157" s="171">
        <v>-0.51755746928603064</v>
      </c>
      <c r="W157" s="171">
        <v>-0.38883466082309864</v>
      </c>
      <c r="X157" s="171">
        <v>-0.39428766774982482</v>
      </c>
      <c r="Y157" s="171">
        <v>-0.42964373032714143</v>
      </c>
      <c r="Z157" s="171">
        <v>-0.38678631688026205</v>
      </c>
      <c r="AA157" s="171">
        <v>-0.44280180892255755</v>
      </c>
      <c r="AB157" s="171">
        <v>-0.44695242657242867</v>
      </c>
      <c r="AC157" s="171">
        <v>-0.509268169898067</v>
      </c>
      <c r="AD157" s="171">
        <v>-0.41894651684136697</v>
      </c>
      <c r="AE157" s="171">
        <v>-0.39360083484686903</v>
      </c>
      <c r="AF157" s="171">
        <v>-0.37505439469948632</v>
      </c>
      <c r="AG157" s="171">
        <v>-0.32831872473931378</v>
      </c>
      <c r="AH157" s="171">
        <v>-0.27646862679412598</v>
      </c>
      <c r="AI157" s="171">
        <v>-0.23280292729196289</v>
      </c>
      <c r="AJ157" s="171">
        <v>-0.24545051057321207</v>
      </c>
      <c r="AK157" s="171">
        <v>-0.27507403809936681</v>
      </c>
      <c r="AL157" s="171">
        <v>-0.3062052790311674</v>
      </c>
    </row>
    <row r="158" spans="1:38" outlineLevel="1" x14ac:dyDescent="0.35">
      <c r="A158" s="183"/>
      <c r="B158" s="80"/>
      <c r="C158" s="80" t="s">
        <v>317</v>
      </c>
      <c r="D158" s="171">
        <v>-0.30900316319348076</v>
      </c>
      <c r="E158" s="171">
        <v>-0.22326011312331501</v>
      </c>
      <c r="F158" s="171">
        <v>-0.22476386437354795</v>
      </c>
      <c r="G158" s="171">
        <v>-0.2456745036523505</v>
      </c>
      <c r="H158" s="171">
        <v>-0.27124652419546524</v>
      </c>
      <c r="I158" s="171">
        <v>-0.16084700974510313</v>
      </c>
      <c r="J158" s="171">
        <v>-0.24826460403130057</v>
      </c>
      <c r="K158" s="171">
        <v>-0.25735777094195067</v>
      </c>
      <c r="L158" s="171">
        <v>-0.24960928098922475</v>
      </c>
      <c r="M158" s="171">
        <v>0.37941679910683146</v>
      </c>
      <c r="N158" s="171">
        <v>0.50921863801183609</v>
      </c>
      <c r="O158" s="171">
        <v>0.53073561413583636</v>
      </c>
      <c r="P158" s="171">
        <v>0.52989766328519339</v>
      </c>
      <c r="Q158" s="171">
        <v>0.53041400065026711</v>
      </c>
      <c r="R158" s="171">
        <v>0.46423537524512348</v>
      </c>
      <c r="S158" s="171">
        <v>0.4641254302170173</v>
      </c>
      <c r="T158" s="171">
        <v>0.62051390671109996</v>
      </c>
      <c r="U158" s="171">
        <v>0.56305187473846985</v>
      </c>
      <c r="V158" s="171">
        <v>0.58996493304647424</v>
      </c>
      <c r="W158" s="171">
        <v>0.53709483552331305</v>
      </c>
      <c r="X158" s="171">
        <v>0.59527186485108874</v>
      </c>
      <c r="Y158" s="171">
        <v>0.45102146954525407</v>
      </c>
      <c r="Z158" s="171">
        <v>0.4622490096669537</v>
      </c>
      <c r="AA158" s="171">
        <v>0.46953118408309696</v>
      </c>
      <c r="AB158" s="171">
        <v>0.48891478036189095</v>
      </c>
      <c r="AC158" s="171">
        <v>0.34534044669961672</v>
      </c>
      <c r="AD158" s="171">
        <v>0.57710088541685911</v>
      </c>
      <c r="AE158" s="171">
        <v>0.50290211681046637</v>
      </c>
      <c r="AF158" s="171">
        <v>0.50226405314034517</v>
      </c>
      <c r="AG158" s="171">
        <v>0.37426187106911168</v>
      </c>
      <c r="AH158" s="171">
        <v>0.44879150335335605</v>
      </c>
      <c r="AI158" s="171">
        <v>0.44898685456809956</v>
      </c>
      <c r="AJ158" s="171">
        <v>0.46126633020303615</v>
      </c>
      <c r="AK158" s="171">
        <v>0.44375157263893561</v>
      </c>
      <c r="AL158" s="171">
        <v>0.43864839229054686</v>
      </c>
    </row>
    <row r="159" spans="1:38" outlineLevel="1" x14ac:dyDescent="0.35">
      <c r="A159" s="183"/>
      <c r="B159" s="80"/>
      <c r="C159" s="80" t="s">
        <v>318</v>
      </c>
      <c r="D159" s="171">
        <v>0</v>
      </c>
      <c r="E159" s="171">
        <v>3.0726666666666697E-2</v>
      </c>
      <c r="F159" s="171">
        <v>0</v>
      </c>
      <c r="G159" s="171">
        <v>0</v>
      </c>
      <c r="H159" s="171">
        <v>0</v>
      </c>
      <c r="I159" s="171">
        <v>1.1000000000000012E-2</v>
      </c>
      <c r="J159" s="171">
        <v>0</v>
      </c>
      <c r="K159" s="171">
        <v>0</v>
      </c>
      <c r="L159" s="171">
        <v>0</v>
      </c>
      <c r="M159" s="171">
        <v>0</v>
      </c>
      <c r="N159" s="171">
        <v>0</v>
      </c>
      <c r="O159" s="171">
        <v>0</v>
      </c>
      <c r="P159" s="171">
        <v>0</v>
      </c>
      <c r="Q159" s="171">
        <v>0</v>
      </c>
      <c r="R159" s="171">
        <v>0</v>
      </c>
      <c r="S159" s="171">
        <v>0</v>
      </c>
      <c r="T159" s="171">
        <v>0</v>
      </c>
      <c r="U159" s="171">
        <v>0</v>
      </c>
      <c r="V159" s="171">
        <v>5.1700000000000045E-3</v>
      </c>
      <c r="W159" s="171">
        <v>0</v>
      </c>
      <c r="X159" s="171">
        <v>0</v>
      </c>
      <c r="Y159" s="171">
        <v>0</v>
      </c>
      <c r="Z159" s="171">
        <v>2.6253333333333358E-2</v>
      </c>
      <c r="AA159" s="171">
        <v>0</v>
      </c>
      <c r="AB159" s="171">
        <v>0</v>
      </c>
      <c r="AC159" s="171">
        <v>0</v>
      </c>
      <c r="AD159" s="171">
        <v>0</v>
      </c>
      <c r="AE159" s="171">
        <v>0</v>
      </c>
      <c r="AF159" s="171">
        <v>0</v>
      </c>
      <c r="AG159" s="171">
        <v>0</v>
      </c>
      <c r="AH159" s="171">
        <v>0</v>
      </c>
      <c r="AI159" s="171">
        <v>0</v>
      </c>
      <c r="AJ159" s="171">
        <v>0</v>
      </c>
      <c r="AK159" s="171">
        <v>0</v>
      </c>
      <c r="AL159" s="171">
        <v>0</v>
      </c>
    </row>
    <row r="160" spans="1:38" s="192" customFormat="1" x14ac:dyDescent="0.35">
      <c r="A160" s="82" t="s">
        <v>319</v>
      </c>
      <c r="B160" s="56"/>
      <c r="C160" s="82" t="s">
        <v>140</v>
      </c>
      <c r="D160" s="184">
        <v>10.266882688249401</v>
      </c>
      <c r="E160" s="184">
        <v>9.7720045989149575</v>
      </c>
      <c r="F160" s="184">
        <v>8.9628616243274557</v>
      </c>
      <c r="G160" s="184">
        <v>8.401128050813881</v>
      </c>
      <c r="H160" s="184">
        <v>7.9259574637904535</v>
      </c>
      <c r="I160" s="184">
        <v>7.9542324496452048</v>
      </c>
      <c r="J160" s="184">
        <v>6.9524988182597571</v>
      </c>
      <c r="K160" s="184">
        <v>6.4068487737061259</v>
      </c>
      <c r="L160" s="184">
        <v>5.620073750610123</v>
      </c>
      <c r="M160" s="184">
        <v>5.739504006025431</v>
      </c>
      <c r="N160" s="184">
        <v>5.4891739535638848</v>
      </c>
      <c r="O160" s="184">
        <v>4.8541404078909185</v>
      </c>
      <c r="P160" s="184">
        <v>4.0442667725214871</v>
      </c>
      <c r="Q160" s="184">
        <v>3.9048998953588816</v>
      </c>
      <c r="R160" s="184">
        <v>3.0545230929989682</v>
      </c>
      <c r="S160" s="184">
        <v>2.668367576708329</v>
      </c>
      <c r="T160" s="184">
        <v>2.2122014739850666</v>
      </c>
      <c r="U160" s="184">
        <v>1.6121875308512728</v>
      </c>
      <c r="V160" s="184">
        <v>0.94866967064039132</v>
      </c>
      <c r="W160" s="184">
        <v>0.85484118384984487</v>
      </c>
      <c r="X160" s="184">
        <v>0.76899033419827278</v>
      </c>
      <c r="Y160" s="184">
        <v>0.1296939252285339</v>
      </c>
      <c r="Z160" s="184">
        <v>0.21683013911162941</v>
      </c>
      <c r="AA160" s="184">
        <v>8.2758758642123509E-2</v>
      </c>
      <c r="AB160" s="184">
        <v>-0.27426155856459933</v>
      </c>
      <c r="AC160" s="184">
        <v>-0.46448989063730617</v>
      </c>
      <c r="AD160" s="184">
        <v>-0.15627174296807345</v>
      </c>
      <c r="AE160" s="184">
        <v>-0.46550849055698529</v>
      </c>
      <c r="AF160" s="184">
        <v>0.16353058116700359</v>
      </c>
      <c r="AG160" s="184">
        <v>3.2706384485817142E-2</v>
      </c>
      <c r="AH160" s="184">
        <v>-0.12351277687255002</v>
      </c>
      <c r="AI160" s="184">
        <v>-0.27852173630883631</v>
      </c>
      <c r="AJ160" s="184">
        <v>3.8237239844925941E-2</v>
      </c>
      <c r="AK160" s="184">
        <v>0.33853317545340927</v>
      </c>
      <c r="AL160" s="184">
        <v>0.2848498070888042</v>
      </c>
    </row>
    <row r="161" spans="1:38" x14ac:dyDescent="0.35">
      <c r="A161" s="185" t="s">
        <v>320</v>
      </c>
      <c r="B161" s="185"/>
      <c r="C161" s="185"/>
      <c r="D161" s="211">
        <v>790.82409688560506</v>
      </c>
      <c r="E161" s="211">
        <v>800.56240343698346</v>
      </c>
      <c r="F161" s="211">
        <v>780.37266329063539</v>
      </c>
      <c r="G161" s="211">
        <v>761.3530625849304</v>
      </c>
      <c r="H161" s="211">
        <v>748.650617843698</v>
      </c>
      <c r="I161" s="211">
        <v>742.69773729188159</v>
      </c>
      <c r="J161" s="211">
        <v>763.51929763973862</v>
      </c>
      <c r="K161" s="211">
        <v>739.70005836952271</v>
      </c>
      <c r="L161" s="211">
        <v>738.83986090373014</v>
      </c>
      <c r="M161" s="211">
        <v>710.73863784151274</v>
      </c>
      <c r="N161" s="211">
        <v>712.25508227491264</v>
      </c>
      <c r="O161" s="211">
        <v>716.32700923479717</v>
      </c>
      <c r="P161" s="211">
        <v>694.85395001892516</v>
      </c>
      <c r="Q161" s="211">
        <v>703.03345419102459</v>
      </c>
      <c r="R161" s="211">
        <v>699.44367372167653</v>
      </c>
      <c r="S161" s="211">
        <v>692.30349635092341</v>
      </c>
      <c r="T161" s="211">
        <v>688.34505643273053</v>
      </c>
      <c r="U161" s="211">
        <v>674.84656251894228</v>
      </c>
      <c r="V161" s="211">
        <v>652.67594884104722</v>
      </c>
      <c r="W161" s="211">
        <v>596.91684852775222</v>
      </c>
      <c r="X161" s="211">
        <v>612.0136861264109</v>
      </c>
      <c r="Y161" s="211">
        <v>567.7721030463631</v>
      </c>
      <c r="Z161" s="211">
        <v>585.09196499364464</v>
      </c>
      <c r="AA161" s="211">
        <v>573.02696583321381</v>
      </c>
      <c r="AB161" s="211">
        <v>530.67099101058602</v>
      </c>
      <c r="AC161" s="211">
        <v>510.69221678686728</v>
      </c>
      <c r="AD161" s="211">
        <v>483.21161491862915</v>
      </c>
      <c r="AE161" s="211">
        <v>471.82197417658693</v>
      </c>
      <c r="AF161" s="211">
        <v>464.0542197987985</v>
      </c>
      <c r="AG161" s="211">
        <v>447.51359298606235</v>
      </c>
      <c r="AH161" s="211">
        <v>407.53608547673912</v>
      </c>
      <c r="AI161" s="211">
        <v>422.19290717170514</v>
      </c>
      <c r="AJ161" s="211">
        <v>403.96753406292595</v>
      </c>
      <c r="AK161" s="211">
        <v>383.934828391493</v>
      </c>
      <c r="AL161" s="211">
        <v>373.40025122418069</v>
      </c>
    </row>
  </sheetData>
  <phoneticPr fontId="28" type="noConversion"/>
  <pageMargins left="0.25" right="0.25" top="0.75" bottom="0.75" header="0.3" footer="0.3"/>
  <pageSetup paperSize="9" scale="18" orientation="landscape" r:id="rId1"/>
  <rowBreaks count="1" manualBreakCount="1">
    <brk id="82" max="16383" man="1"/>
  </rowBreaks>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BD091-F139-45FC-B7AA-6729D4B708CE}">
  <sheetPr codeName="Sheet7">
    <pageSetUpPr fitToPage="1"/>
  </sheetPr>
  <dimension ref="A1:AM126"/>
  <sheetViews>
    <sheetView showGridLines="0" zoomScale="70" zoomScaleNormal="70" workbookViewId="0">
      <pane xSplit="3" ySplit="6" topLeftCell="D7" activePane="bottomRight" state="frozen"/>
      <selection pane="topRight" activeCell="AK1" sqref="AK1:AK1048576"/>
      <selection pane="bottomLeft" activeCell="AK1" sqref="AK1:AK1048576"/>
      <selection pane="bottomRight"/>
    </sheetView>
  </sheetViews>
  <sheetFormatPr defaultColWidth="9.453125" defaultRowHeight="15.5" outlineLevelRow="1" x14ac:dyDescent="0.35"/>
  <cols>
    <col min="1" max="1" width="54.1796875" style="49" customWidth="1"/>
    <col min="2" max="2" width="32.81640625" style="49" customWidth="1"/>
    <col min="3" max="3" width="55.81640625" style="49" customWidth="1"/>
    <col min="4" max="32" width="9.54296875" style="49" customWidth="1"/>
    <col min="33" max="34" width="9.54296875" style="44" customWidth="1"/>
    <col min="35" max="38" width="9.54296875" style="49" customWidth="1"/>
    <col min="39" max="16384" width="9.453125" style="49"/>
  </cols>
  <sheetData>
    <row r="1" spans="1:38" s="47" customFormat="1" ht="30" customHeight="1" x14ac:dyDescent="0.35">
      <c r="A1" s="7" t="s">
        <v>321</v>
      </c>
      <c r="B1" s="54"/>
      <c r="C1" s="54"/>
      <c r="D1" s="54"/>
      <c r="E1" s="54"/>
      <c r="F1" s="54"/>
      <c r="G1" s="54"/>
      <c r="H1" s="54"/>
      <c r="I1" s="54"/>
      <c r="J1" s="54"/>
      <c r="K1" s="54"/>
      <c r="L1" s="54"/>
      <c r="M1" s="54"/>
      <c r="N1" s="54"/>
      <c r="O1" s="54"/>
      <c r="P1" s="54"/>
      <c r="Q1" s="54"/>
      <c r="R1" s="54"/>
      <c r="S1" s="54"/>
      <c r="T1" s="54"/>
      <c r="U1" s="54"/>
      <c r="V1" s="54"/>
      <c r="W1" s="54"/>
      <c r="X1" s="54"/>
      <c r="Y1" s="54"/>
      <c r="Z1" s="54"/>
      <c r="AA1" s="54"/>
      <c r="AB1" s="54"/>
      <c r="AC1" s="43"/>
      <c r="AD1" s="43"/>
      <c r="AE1" s="43"/>
      <c r="AF1" s="43"/>
      <c r="AG1" s="43"/>
      <c r="AH1" s="43"/>
      <c r="AI1" s="44"/>
      <c r="AJ1" s="44"/>
      <c r="AK1" s="44"/>
    </row>
    <row r="2" spans="1:38" s="47" customFormat="1" ht="21" customHeight="1" x14ac:dyDescent="0.35">
      <c r="A2" s="76" t="s">
        <v>80</v>
      </c>
      <c r="B2" s="54"/>
      <c r="C2" s="54"/>
      <c r="D2" s="54"/>
      <c r="E2" s="54"/>
      <c r="F2" s="54"/>
      <c r="G2" s="54"/>
      <c r="H2" s="54"/>
      <c r="I2" s="54"/>
      <c r="J2" s="54"/>
      <c r="K2" s="54"/>
      <c r="L2" s="54"/>
      <c r="M2" s="54"/>
      <c r="N2" s="54"/>
      <c r="O2" s="54"/>
      <c r="P2" s="54"/>
      <c r="Q2" s="54"/>
      <c r="R2" s="54"/>
      <c r="S2" s="54"/>
      <c r="T2" s="54"/>
      <c r="U2" s="54"/>
      <c r="V2" s="54"/>
      <c r="W2" s="54"/>
      <c r="X2" s="54"/>
      <c r="Y2" s="54"/>
      <c r="Z2" s="54"/>
      <c r="AA2" s="54"/>
      <c r="AB2" s="54"/>
      <c r="AC2" s="43"/>
      <c r="AD2" s="43"/>
      <c r="AE2" s="43"/>
      <c r="AF2" s="43"/>
      <c r="AG2" s="43"/>
      <c r="AH2" s="43"/>
      <c r="AI2" s="44"/>
      <c r="AJ2" s="44"/>
      <c r="AK2" s="44"/>
    </row>
    <row r="3" spans="1:38" s="47" customFormat="1" ht="21" customHeight="1" x14ac:dyDescent="0.35">
      <c r="A3" s="19" t="s">
        <v>30</v>
      </c>
      <c r="B3" s="54"/>
      <c r="C3" s="54"/>
      <c r="D3" s="54"/>
      <c r="E3" s="54"/>
      <c r="F3" s="54"/>
      <c r="G3" s="54"/>
      <c r="H3" s="54"/>
      <c r="I3" s="54"/>
      <c r="J3" s="54"/>
      <c r="K3" s="54"/>
      <c r="L3" s="54"/>
      <c r="M3" s="54"/>
      <c r="N3" s="54"/>
      <c r="O3" s="54"/>
      <c r="P3" s="54"/>
      <c r="Q3" s="54"/>
      <c r="R3" s="54"/>
      <c r="S3" s="54"/>
      <c r="T3" s="54"/>
      <c r="U3" s="54"/>
      <c r="V3" s="54"/>
      <c r="W3" s="54"/>
      <c r="X3" s="54"/>
      <c r="Y3" s="54"/>
      <c r="Z3" s="54"/>
      <c r="AA3" s="54"/>
      <c r="AB3" s="54"/>
      <c r="AC3" s="43"/>
      <c r="AD3" s="43"/>
      <c r="AE3" s="43"/>
      <c r="AF3" s="43"/>
      <c r="AG3" s="43"/>
      <c r="AH3" s="43"/>
      <c r="AI3" s="44"/>
      <c r="AJ3" s="44"/>
      <c r="AK3" s="44"/>
    </row>
    <row r="4" spans="1:38" s="47" customFormat="1" ht="21" customHeight="1" x14ac:dyDescent="0.35">
      <c r="A4" s="19" t="s">
        <v>128</v>
      </c>
      <c r="B4" s="54"/>
      <c r="C4" s="54"/>
      <c r="D4" s="54"/>
      <c r="E4" s="54"/>
      <c r="F4" s="54"/>
      <c r="G4" s="54"/>
      <c r="H4" s="54"/>
      <c r="I4" s="54"/>
      <c r="J4" s="54"/>
      <c r="K4" s="54"/>
      <c r="L4" s="54"/>
      <c r="M4" s="54"/>
      <c r="N4" s="54"/>
      <c r="O4" s="54"/>
      <c r="P4" s="54"/>
      <c r="Q4" s="54"/>
      <c r="R4" s="54"/>
      <c r="S4" s="54"/>
      <c r="T4" s="54"/>
      <c r="U4" s="54"/>
      <c r="V4" s="54"/>
      <c r="W4" s="54"/>
      <c r="X4" s="54"/>
      <c r="Y4" s="54"/>
      <c r="Z4" s="54"/>
      <c r="AA4" s="54"/>
      <c r="AB4" s="54"/>
      <c r="AC4" s="43"/>
      <c r="AD4" s="43"/>
      <c r="AE4" s="43"/>
      <c r="AF4" s="43"/>
      <c r="AG4" s="43"/>
      <c r="AH4" s="43"/>
      <c r="AI4" s="44"/>
      <c r="AJ4" s="44"/>
      <c r="AK4" s="44"/>
    </row>
    <row r="5" spans="1:38" s="47" customFormat="1" ht="21" customHeight="1" x14ac:dyDescent="0.35">
      <c r="A5" s="61" t="s">
        <v>82</v>
      </c>
      <c r="B5" s="54"/>
      <c r="C5" s="54"/>
      <c r="D5" s="54"/>
      <c r="E5" s="54"/>
      <c r="F5" s="54"/>
      <c r="G5" s="54"/>
      <c r="H5" s="54"/>
      <c r="I5" s="54"/>
      <c r="J5" s="54"/>
      <c r="K5" s="54"/>
      <c r="L5" s="54"/>
      <c r="M5" s="54"/>
      <c r="N5" s="54"/>
      <c r="O5" s="54"/>
      <c r="P5" s="54"/>
      <c r="Q5" s="54"/>
      <c r="R5" s="54"/>
      <c r="S5" s="54"/>
      <c r="T5" s="54"/>
      <c r="U5" s="54"/>
      <c r="V5" s="54"/>
      <c r="W5" s="54"/>
      <c r="X5" s="54"/>
      <c r="Y5" s="54"/>
      <c r="Z5" s="54"/>
      <c r="AA5" s="54"/>
      <c r="AB5" s="54"/>
      <c r="AC5" s="43"/>
      <c r="AD5" s="43"/>
      <c r="AE5" s="43"/>
      <c r="AF5" s="43"/>
      <c r="AG5" s="43"/>
      <c r="AH5" s="43"/>
      <c r="AI5" s="44"/>
      <c r="AJ5" s="44"/>
      <c r="AK5" s="44"/>
    </row>
    <row r="6" spans="1:38" s="34" customFormat="1" x14ac:dyDescent="0.35">
      <c r="A6" s="180" t="s">
        <v>129</v>
      </c>
      <c r="B6" s="180" t="s">
        <v>130</v>
      </c>
      <c r="C6" s="181" t="s">
        <v>131</v>
      </c>
      <c r="D6" s="161" t="s">
        <v>84</v>
      </c>
      <c r="E6" s="161" t="s">
        <v>85</v>
      </c>
      <c r="F6" s="161" t="s">
        <v>86</v>
      </c>
      <c r="G6" s="161" t="s">
        <v>87</v>
      </c>
      <c r="H6" s="161" t="s">
        <v>88</v>
      </c>
      <c r="I6" s="161" t="s">
        <v>89</v>
      </c>
      <c r="J6" s="161" t="s">
        <v>90</v>
      </c>
      <c r="K6" s="161" t="s">
        <v>91</v>
      </c>
      <c r="L6" s="161" t="s">
        <v>92</v>
      </c>
      <c r="M6" s="161" t="s">
        <v>93</v>
      </c>
      <c r="N6" s="161" t="s">
        <v>94</v>
      </c>
      <c r="O6" s="161" t="s">
        <v>95</v>
      </c>
      <c r="P6" s="161" t="s">
        <v>96</v>
      </c>
      <c r="Q6" s="161" t="s">
        <v>97</v>
      </c>
      <c r="R6" s="161" t="s">
        <v>98</v>
      </c>
      <c r="S6" s="161" t="s">
        <v>99</v>
      </c>
      <c r="T6" s="161" t="s">
        <v>100</v>
      </c>
      <c r="U6" s="161" t="s">
        <v>101</v>
      </c>
      <c r="V6" s="161" t="s">
        <v>102</v>
      </c>
      <c r="W6" s="161" t="s">
        <v>103</v>
      </c>
      <c r="X6" s="161" t="s">
        <v>104</v>
      </c>
      <c r="Y6" s="161" t="s">
        <v>105</v>
      </c>
      <c r="Z6" s="161" t="s">
        <v>106</v>
      </c>
      <c r="AA6" s="161" t="s">
        <v>107</v>
      </c>
      <c r="AB6" s="161" t="s">
        <v>108</v>
      </c>
      <c r="AC6" s="161" t="s">
        <v>109</v>
      </c>
      <c r="AD6" s="161" t="s">
        <v>110</v>
      </c>
      <c r="AE6" s="161" t="s">
        <v>111</v>
      </c>
      <c r="AF6" s="161" t="s">
        <v>112</v>
      </c>
      <c r="AG6" s="161" t="s">
        <v>113</v>
      </c>
      <c r="AH6" s="161" t="s">
        <v>114</v>
      </c>
      <c r="AI6" s="176" t="s">
        <v>115</v>
      </c>
      <c r="AJ6" s="176" t="s">
        <v>116</v>
      </c>
      <c r="AK6" s="176" t="s">
        <v>117</v>
      </c>
      <c r="AL6" s="176" t="s">
        <v>118</v>
      </c>
    </row>
    <row r="7" spans="1:38" s="34" customFormat="1" outlineLevel="1" x14ac:dyDescent="0.35">
      <c r="A7" s="182" t="s">
        <v>132</v>
      </c>
      <c r="B7" s="20" t="s">
        <v>133</v>
      </c>
      <c r="C7" s="20" t="s">
        <v>134</v>
      </c>
      <c r="D7" s="198">
        <v>183.14981271290097</v>
      </c>
      <c r="E7" s="198">
        <v>184.0147557225952</v>
      </c>
      <c r="F7" s="198">
        <v>171.96152809664443</v>
      </c>
      <c r="G7" s="198">
        <v>143.16390789440732</v>
      </c>
      <c r="H7" s="198">
        <v>135.13265038031332</v>
      </c>
      <c r="I7" s="198">
        <v>127.18485907472046</v>
      </c>
      <c r="J7" s="198">
        <v>119.59969948158101</v>
      </c>
      <c r="K7" s="198">
        <v>102.8317425395974</v>
      </c>
      <c r="L7" s="198">
        <v>106.83556541088748</v>
      </c>
      <c r="M7" s="198">
        <v>90.099385432960531</v>
      </c>
      <c r="N7" s="198">
        <v>101.59090065658471</v>
      </c>
      <c r="O7" s="198">
        <v>113.28252842198964</v>
      </c>
      <c r="P7" s="198">
        <v>106.81604310030134</v>
      </c>
      <c r="Q7" s="198">
        <v>117.04722773333344</v>
      </c>
      <c r="R7" s="198">
        <v>112.61334186666677</v>
      </c>
      <c r="S7" s="198">
        <v>114.1133141332607</v>
      </c>
      <c r="T7" s="198">
        <v>126.12107160058005</v>
      </c>
      <c r="U7" s="198">
        <v>115.01448522397899</v>
      </c>
      <c r="V7" s="198">
        <v>103.86568576723894</v>
      </c>
      <c r="W7" s="198">
        <v>85.212099260830442</v>
      </c>
      <c r="X7" s="198">
        <v>89.865998195225941</v>
      </c>
      <c r="Y7" s="198">
        <v>90.607587630683099</v>
      </c>
      <c r="Z7" s="198">
        <v>120.80161645916596</v>
      </c>
      <c r="AA7" s="198">
        <v>111.97750062541861</v>
      </c>
      <c r="AB7" s="198">
        <v>85.792036866262521</v>
      </c>
      <c r="AC7" s="198">
        <v>65.403127234966846</v>
      </c>
      <c r="AD7" s="198">
        <v>27.175498768208733</v>
      </c>
      <c r="AE7" s="198">
        <v>19.587070826831006</v>
      </c>
      <c r="AF7" s="198">
        <v>14.671094849188691</v>
      </c>
      <c r="AG7" s="198">
        <v>6.4721070833363887</v>
      </c>
      <c r="AH7" s="198">
        <v>5.2104519954381603</v>
      </c>
      <c r="AI7" s="198">
        <v>5.7492436915049234</v>
      </c>
      <c r="AJ7" s="198">
        <v>5.0459437995088487</v>
      </c>
      <c r="AK7" s="198">
        <v>3.2231117760676291</v>
      </c>
      <c r="AL7" s="198">
        <v>1.4528043548817082</v>
      </c>
    </row>
    <row r="8" spans="1:38" s="34" customFormat="1" outlineLevel="1" x14ac:dyDescent="0.35">
      <c r="A8" s="182"/>
      <c r="B8" s="20"/>
      <c r="C8" s="20" t="s">
        <v>135</v>
      </c>
      <c r="D8" s="198">
        <v>19.615755699186998</v>
      </c>
      <c r="E8" s="198">
        <v>15.320370760695917</v>
      </c>
      <c r="F8" s="198">
        <v>12.716530070443742</v>
      </c>
      <c r="G8" s="198">
        <v>12.105774844568197</v>
      </c>
      <c r="H8" s="198">
        <v>9.5310779680619593</v>
      </c>
      <c r="I8" s="198">
        <v>9.2195190518777679</v>
      </c>
      <c r="J8" s="198">
        <v>8.3629769881222753</v>
      </c>
      <c r="K8" s="198">
        <v>4.0151360893019596</v>
      </c>
      <c r="L8" s="198">
        <v>2.9709099017544087</v>
      </c>
      <c r="M8" s="198">
        <v>3.2064677427526891</v>
      </c>
      <c r="N8" s="198">
        <v>3.1623796899998422</v>
      </c>
      <c r="O8" s="198">
        <v>3.6050334425132693</v>
      </c>
      <c r="P8" s="198">
        <v>2.9370858577842252</v>
      </c>
      <c r="Q8" s="198">
        <v>2.9300636130774498</v>
      </c>
      <c r="R8" s="198">
        <v>3.4584212986087794</v>
      </c>
      <c r="S8" s="198">
        <v>2.8106632450484241</v>
      </c>
      <c r="T8" s="198">
        <v>2.9661721787219011</v>
      </c>
      <c r="U8" s="198">
        <v>2.0399499534552139</v>
      </c>
      <c r="V8" s="198">
        <v>3.0344612594425362</v>
      </c>
      <c r="W8" s="198">
        <v>2.2849713392603257</v>
      </c>
      <c r="X8" s="198">
        <v>1.6671242658249634</v>
      </c>
      <c r="Y8" s="198">
        <v>1.1437121646373396</v>
      </c>
      <c r="Z8" s="198">
        <v>1.1271677879419157</v>
      </c>
      <c r="AA8" s="198">
        <v>0.77718333910847714</v>
      </c>
      <c r="AB8" s="198">
        <v>0.72907834334333377</v>
      </c>
      <c r="AC8" s="198">
        <v>0.78415051706582029</v>
      </c>
      <c r="AD8" s="198">
        <v>0.85291432137266143</v>
      </c>
      <c r="AE8" s="198">
        <v>0.63158598122579845</v>
      </c>
      <c r="AF8" s="198">
        <v>0.59211893642859459</v>
      </c>
      <c r="AG8" s="198">
        <v>0.48260269741905704</v>
      </c>
      <c r="AH8" s="198">
        <v>0.42937634440506001</v>
      </c>
      <c r="AI8" s="198">
        <v>0.44709981854286401</v>
      </c>
      <c r="AJ8" s="198">
        <v>0.32289328271262047</v>
      </c>
      <c r="AK8" s="198">
        <v>0.25271305524920651</v>
      </c>
      <c r="AL8" s="198">
        <v>0.22124936680657459</v>
      </c>
    </row>
    <row r="9" spans="1:38" s="34" customFormat="1" outlineLevel="1" x14ac:dyDescent="0.35">
      <c r="A9" s="182"/>
      <c r="B9" s="20"/>
      <c r="C9" s="20" t="s">
        <v>136</v>
      </c>
      <c r="D9" s="198">
        <v>1.5957441510563438E-2</v>
      </c>
      <c r="E9" s="198">
        <v>3.6700484651249116E-2</v>
      </c>
      <c r="F9" s="198">
        <v>2.6286697919290472</v>
      </c>
      <c r="G9" s="198">
        <v>14.605423634953439</v>
      </c>
      <c r="H9" s="198">
        <v>20.771253546199723</v>
      </c>
      <c r="I9" s="198">
        <v>25.870349917145148</v>
      </c>
      <c r="J9" s="198">
        <v>33.965319339151733</v>
      </c>
      <c r="K9" s="198">
        <v>42.35104572329184</v>
      </c>
      <c r="L9" s="198">
        <v>44.305878127533092</v>
      </c>
      <c r="M9" s="198">
        <v>52.861335119648459</v>
      </c>
      <c r="N9" s="198">
        <v>52.723091128586063</v>
      </c>
      <c r="O9" s="198">
        <v>51.318282240644486</v>
      </c>
      <c r="P9" s="198">
        <v>54.037221019011604</v>
      </c>
      <c r="Q9" s="198">
        <v>52.80486236819096</v>
      </c>
      <c r="R9" s="198">
        <v>56.41874408758229</v>
      </c>
      <c r="S9" s="198">
        <v>54.497096685971314</v>
      </c>
      <c r="T9" s="198">
        <v>50.992458459821222</v>
      </c>
      <c r="U9" s="198">
        <v>58.581889549176147</v>
      </c>
      <c r="V9" s="198">
        <v>63.224975686982447</v>
      </c>
      <c r="W9" s="198">
        <v>60.122451948521892</v>
      </c>
      <c r="X9" s="198">
        <v>63.142321121539943</v>
      </c>
      <c r="Y9" s="198">
        <v>50.615549616217137</v>
      </c>
      <c r="Z9" s="198">
        <v>33.698596493148592</v>
      </c>
      <c r="AA9" s="198">
        <v>32.086293583084156</v>
      </c>
      <c r="AB9" s="198">
        <v>34.722331391137203</v>
      </c>
      <c r="AC9" s="198">
        <v>34.02178164164534</v>
      </c>
      <c r="AD9" s="198">
        <v>49.674228497768794</v>
      </c>
      <c r="AE9" s="198">
        <v>47.249522043659972</v>
      </c>
      <c r="AF9" s="198">
        <v>45.139974916879105</v>
      </c>
      <c r="AG9" s="198">
        <v>44.885567947800219</v>
      </c>
      <c r="AH9" s="198">
        <v>37.735565111040877</v>
      </c>
      <c r="AI9" s="198">
        <v>41.692628289162919</v>
      </c>
      <c r="AJ9" s="198">
        <v>42.855075949937635</v>
      </c>
      <c r="AK9" s="198">
        <v>33.864750311621172</v>
      </c>
      <c r="AL9" s="198">
        <v>28.241149918865762</v>
      </c>
    </row>
    <row r="10" spans="1:38" s="34" customFormat="1" outlineLevel="1" x14ac:dyDescent="0.35">
      <c r="A10" s="182"/>
      <c r="B10" s="20"/>
      <c r="C10" s="20" t="s">
        <v>137</v>
      </c>
      <c r="D10" s="198">
        <v>0.14361803284226096</v>
      </c>
      <c r="E10" s="198">
        <v>0.14509031924191315</v>
      </c>
      <c r="F10" s="198">
        <v>0.17677953127252186</v>
      </c>
      <c r="G10" s="198">
        <v>0.24519357040956544</v>
      </c>
      <c r="H10" s="198">
        <v>0.39534077785147859</v>
      </c>
      <c r="I10" s="198">
        <v>0.40889148667773945</v>
      </c>
      <c r="J10" s="198">
        <v>0.42275029410782644</v>
      </c>
      <c r="K10" s="198">
        <v>0.58068997553791357</v>
      </c>
      <c r="L10" s="198">
        <v>0.71361640476365262</v>
      </c>
      <c r="M10" s="198">
        <v>0.71054496684834845</v>
      </c>
      <c r="N10" s="198">
        <v>0.8398797155679919</v>
      </c>
      <c r="O10" s="198">
        <v>0.92242248382017455</v>
      </c>
      <c r="P10" s="198">
        <v>1.0029425281059139</v>
      </c>
      <c r="Q10" s="198">
        <v>0.95961524263043552</v>
      </c>
      <c r="R10" s="198">
        <v>0.92515672999095733</v>
      </c>
      <c r="S10" s="198">
        <v>0.91842627787826159</v>
      </c>
      <c r="T10" s="198">
        <v>1.0295137921758268</v>
      </c>
      <c r="U10" s="198">
        <v>1.0458141058862618</v>
      </c>
      <c r="V10" s="198">
        <v>1.0879144860286964</v>
      </c>
      <c r="W10" s="198">
        <v>1.2803282966880012</v>
      </c>
      <c r="X10" s="198">
        <v>1.3874546594817401</v>
      </c>
      <c r="Y10" s="198">
        <v>1.4565469569511316</v>
      </c>
      <c r="Z10" s="198">
        <v>1.8239875769786102</v>
      </c>
      <c r="AA10" s="198">
        <v>1.7986081638036533</v>
      </c>
      <c r="AB10" s="198">
        <v>2.4132176267822629</v>
      </c>
      <c r="AC10" s="198">
        <v>3.1953171949403498</v>
      </c>
      <c r="AD10" s="198">
        <v>3.939207425583656</v>
      </c>
      <c r="AE10" s="198">
        <v>4.1747031406518289</v>
      </c>
      <c r="AF10" s="198">
        <v>4.8221235576798334</v>
      </c>
      <c r="AG10" s="198">
        <v>5.3714090752833945</v>
      </c>
      <c r="AH10" s="198">
        <v>5.5153601252874811</v>
      </c>
      <c r="AI10" s="198">
        <v>6.1858814170147873</v>
      </c>
      <c r="AJ10" s="198">
        <v>6.5146569918323518</v>
      </c>
      <c r="AK10" s="198">
        <v>6.9468431590064403</v>
      </c>
      <c r="AL10" s="198">
        <v>7.0683418414158314</v>
      </c>
    </row>
    <row r="11" spans="1:38" s="34" customFormat="1" outlineLevel="1" x14ac:dyDescent="0.35">
      <c r="A11" s="182"/>
      <c r="B11" s="20"/>
      <c r="C11" s="20" t="s">
        <v>138</v>
      </c>
      <c r="D11" s="198">
        <v>0</v>
      </c>
      <c r="E11" s="198">
        <v>0</v>
      </c>
      <c r="F11" s="198">
        <v>0</v>
      </c>
      <c r="G11" s="198">
        <v>0</v>
      </c>
      <c r="H11" s="198">
        <v>9.0125069186795928E-2</v>
      </c>
      <c r="I11" s="198">
        <v>9.0125069186795928E-2</v>
      </c>
      <c r="J11" s="198">
        <v>0.14019455206834922</v>
      </c>
      <c r="K11" s="198">
        <v>0.23109582575250831</v>
      </c>
      <c r="L11" s="198">
        <v>0.11015286233941725</v>
      </c>
      <c r="M11" s="198">
        <v>8.3449138135922155E-2</v>
      </c>
      <c r="N11" s="198">
        <v>2.7187963708444476E-2</v>
      </c>
      <c r="O11" s="198">
        <v>0</v>
      </c>
      <c r="P11" s="198">
        <v>0</v>
      </c>
      <c r="Q11" s="198">
        <v>0</v>
      </c>
      <c r="R11" s="198">
        <v>0</v>
      </c>
      <c r="S11" s="198">
        <v>0.28875368303887772</v>
      </c>
      <c r="T11" s="198">
        <v>0.38605668640238661</v>
      </c>
      <c r="U11" s="198">
        <v>0.57330360702750804</v>
      </c>
      <c r="V11" s="198">
        <v>0.96669162836018285</v>
      </c>
      <c r="W11" s="198">
        <v>1.5849972502302574</v>
      </c>
      <c r="X11" s="198">
        <v>0.67647575313008512</v>
      </c>
      <c r="Y11" s="198">
        <v>0.15320625932795073</v>
      </c>
      <c r="Z11" s="198">
        <v>0.351821328215219</v>
      </c>
      <c r="AA11" s="198">
        <v>0.16475076418021459</v>
      </c>
      <c r="AB11" s="198">
        <v>0</v>
      </c>
      <c r="AC11" s="198">
        <v>0.10839118400000008</v>
      </c>
      <c r="AD11" s="198">
        <v>0</v>
      </c>
      <c r="AE11" s="198">
        <v>0</v>
      </c>
      <c r="AF11" s="198">
        <v>0</v>
      </c>
      <c r="AG11" s="198">
        <v>0</v>
      </c>
      <c r="AH11" s="198">
        <v>0</v>
      </c>
      <c r="AI11" s="198">
        <v>0</v>
      </c>
      <c r="AJ11" s="198">
        <v>0</v>
      </c>
      <c r="AK11" s="198">
        <v>0</v>
      </c>
      <c r="AL11" s="198">
        <v>0</v>
      </c>
    </row>
    <row r="12" spans="1:38" s="34" customFormat="1" x14ac:dyDescent="0.35">
      <c r="A12" s="182" t="s">
        <v>139</v>
      </c>
      <c r="B12" s="20"/>
      <c r="C12" s="188" t="s">
        <v>140</v>
      </c>
      <c r="D12" s="199">
        <v>202.92514388644076</v>
      </c>
      <c r="E12" s="199">
        <v>199.51691728718427</v>
      </c>
      <c r="F12" s="199">
        <v>187.48350749028975</v>
      </c>
      <c r="G12" s="199">
        <v>170.12029994433851</v>
      </c>
      <c r="H12" s="199">
        <v>165.92044774161329</v>
      </c>
      <c r="I12" s="199">
        <v>162.77374459960791</v>
      </c>
      <c r="J12" s="199">
        <v>162.49094065503121</v>
      </c>
      <c r="K12" s="199">
        <v>150.00971015348162</v>
      </c>
      <c r="L12" s="199">
        <v>154.93612270727806</v>
      </c>
      <c r="M12" s="199">
        <v>146.96118240034596</v>
      </c>
      <c r="N12" s="199">
        <v>158.34343915444705</v>
      </c>
      <c r="O12" s="199">
        <v>169.12826658896759</v>
      </c>
      <c r="P12" s="199">
        <v>164.79329250520308</v>
      </c>
      <c r="Q12" s="199">
        <v>173.7417689572323</v>
      </c>
      <c r="R12" s="199">
        <v>173.4156639828488</v>
      </c>
      <c r="S12" s="199">
        <v>172.62825402519761</v>
      </c>
      <c r="T12" s="199">
        <v>181.4952727177014</v>
      </c>
      <c r="U12" s="199">
        <v>177.2554424395241</v>
      </c>
      <c r="V12" s="199">
        <v>172.17972882805282</v>
      </c>
      <c r="W12" s="199">
        <v>150.48484809553091</v>
      </c>
      <c r="X12" s="199">
        <v>156.73937399520267</v>
      </c>
      <c r="Y12" s="199">
        <v>143.97660262781667</v>
      </c>
      <c r="Z12" s="199">
        <v>157.80318964545029</v>
      </c>
      <c r="AA12" s="199">
        <v>146.80433647559514</v>
      </c>
      <c r="AB12" s="199">
        <v>123.65666422752531</v>
      </c>
      <c r="AC12" s="199">
        <v>103.51276777261836</v>
      </c>
      <c r="AD12" s="199">
        <v>81.641849012933847</v>
      </c>
      <c r="AE12" s="199">
        <v>71.642881992368601</v>
      </c>
      <c r="AF12" s="199">
        <v>65.225312260176224</v>
      </c>
      <c r="AG12" s="199">
        <v>57.211686803839058</v>
      </c>
      <c r="AH12" s="199">
        <v>48.890753576171576</v>
      </c>
      <c r="AI12" s="199">
        <v>54.074853216225492</v>
      </c>
      <c r="AJ12" s="199">
        <v>54.738570023991457</v>
      </c>
      <c r="AK12" s="199">
        <v>44.287418301944449</v>
      </c>
      <c r="AL12" s="199">
        <v>36.983545481969877</v>
      </c>
    </row>
    <row r="13" spans="1:38" s="52" customFormat="1" outlineLevel="1" x14ac:dyDescent="0.35">
      <c r="A13" s="182" t="s">
        <v>141</v>
      </c>
      <c r="B13" s="20" t="s">
        <v>142</v>
      </c>
      <c r="C13" s="20" t="s">
        <v>143</v>
      </c>
      <c r="D13" s="198">
        <v>1.8259166237493845</v>
      </c>
      <c r="E13" s="198">
        <v>2.0430639084889588</v>
      </c>
      <c r="F13" s="198">
        <v>2.1804996392438731</v>
      </c>
      <c r="G13" s="198">
        <v>2.5247320545856953</v>
      </c>
      <c r="H13" s="198">
        <v>2.2007762299203408</v>
      </c>
      <c r="I13" s="198">
        <v>2.3653728705749324</v>
      </c>
      <c r="J13" s="198">
        <v>2.7888757212859905</v>
      </c>
      <c r="K13" s="198">
        <v>3.1294646689367509</v>
      </c>
      <c r="L13" s="198">
        <v>3.3437856140000028</v>
      </c>
      <c r="M13" s="198">
        <v>3.3503180686970193</v>
      </c>
      <c r="N13" s="198">
        <v>3.5158779650791643</v>
      </c>
      <c r="O13" s="198">
        <v>4.3101627020008033</v>
      </c>
      <c r="P13" s="198">
        <v>4.378746052151917</v>
      </c>
      <c r="Q13" s="198">
        <v>4.1731437720000049</v>
      </c>
      <c r="R13" s="198">
        <v>4.3322986755413746</v>
      </c>
      <c r="S13" s="198">
        <v>4.080846865008577</v>
      </c>
      <c r="T13" s="198">
        <v>3.8191693128349735</v>
      </c>
      <c r="U13" s="198">
        <v>3.5530757687804329</v>
      </c>
      <c r="V13" s="198">
        <v>3.4991249243277065</v>
      </c>
      <c r="W13" s="198">
        <v>3.5541353498253874</v>
      </c>
      <c r="X13" s="198">
        <v>3.4467710170808199</v>
      </c>
      <c r="Y13" s="198">
        <v>3.100291747379659</v>
      </c>
      <c r="Z13" s="198">
        <v>2.5937674811447393</v>
      </c>
      <c r="AA13" s="198">
        <v>2.8346504776374739</v>
      </c>
      <c r="AB13" s="198">
        <v>2.7978662818458484</v>
      </c>
      <c r="AC13" s="198">
        <v>2.926668726278415</v>
      </c>
      <c r="AD13" s="198">
        <v>2.6208740113486755</v>
      </c>
      <c r="AE13" s="198">
        <v>2.5325636052106026</v>
      </c>
      <c r="AF13" s="198">
        <v>2.3023297819160682</v>
      </c>
      <c r="AG13" s="198">
        <v>2.4352823245235844</v>
      </c>
      <c r="AH13" s="198">
        <v>2.4015921675437664</v>
      </c>
      <c r="AI13" s="198">
        <v>1.9229543065752621</v>
      </c>
      <c r="AJ13" s="198">
        <v>2.1682579245009825</v>
      </c>
      <c r="AK13" s="198">
        <v>2.076806285173836</v>
      </c>
      <c r="AL13" s="198">
        <v>1.9184384031787765</v>
      </c>
    </row>
    <row r="14" spans="1:38" s="34" customFormat="1" outlineLevel="1" x14ac:dyDescent="0.35">
      <c r="A14" s="182"/>
      <c r="B14" s="182"/>
      <c r="C14" s="20" t="s">
        <v>144</v>
      </c>
      <c r="D14" s="198">
        <v>7.4310865427302457E-4</v>
      </c>
      <c r="E14" s="198">
        <v>8.2634174698792624E-4</v>
      </c>
      <c r="F14" s="198">
        <v>8.3665394440814926E-4</v>
      </c>
      <c r="G14" s="198">
        <v>9.7731712057250349E-4</v>
      </c>
      <c r="H14" s="198">
        <v>1.0408714784723942E-3</v>
      </c>
      <c r="I14" s="198">
        <v>1.6899977398845195E-3</v>
      </c>
      <c r="J14" s="198">
        <v>1.0685449659560459E-3</v>
      </c>
      <c r="K14" s="198">
        <v>9.6716001647996117E-4</v>
      </c>
      <c r="L14" s="198">
        <v>7.5599387000000069E-4</v>
      </c>
      <c r="M14" s="198">
        <v>2.1148862681324024E-3</v>
      </c>
      <c r="N14" s="198">
        <v>1.5264796752920016E-3</v>
      </c>
      <c r="O14" s="198">
        <v>1.3415270205950011E-3</v>
      </c>
      <c r="P14" s="198">
        <v>1.1412348050210013E-3</v>
      </c>
      <c r="Q14" s="198">
        <v>1.1402540000000011E-3</v>
      </c>
      <c r="R14" s="198">
        <v>1.1997558092255011E-3</v>
      </c>
      <c r="S14" s="198">
        <v>1.1091540827273011E-3</v>
      </c>
      <c r="T14" s="198">
        <v>1.044184580450201E-3</v>
      </c>
      <c r="U14" s="198">
        <v>1.3521600000000013E-3</v>
      </c>
      <c r="V14" s="198">
        <v>6.0759000000000063E-4</v>
      </c>
      <c r="W14" s="198">
        <v>1.1848600000000011E-3</v>
      </c>
      <c r="X14" s="198">
        <v>1.7982300000000018E-3</v>
      </c>
      <c r="Y14" s="198">
        <v>1.7642300000000016E-3</v>
      </c>
      <c r="Z14" s="198">
        <v>6.0319905586930062E-4</v>
      </c>
      <c r="AA14" s="198">
        <v>4.0663000000000044E-4</v>
      </c>
      <c r="AB14" s="198">
        <v>2.7989000000000025E-4</v>
      </c>
      <c r="AC14" s="198">
        <v>7.9444128000000069E-3</v>
      </c>
      <c r="AD14" s="198">
        <v>6.0508977500000061E-3</v>
      </c>
      <c r="AE14" s="198">
        <v>2.2369434092479823E-2</v>
      </c>
      <c r="AF14" s="198">
        <v>4.9428300199931344E-2</v>
      </c>
      <c r="AG14" s="198">
        <v>3.6319459999999038E-3</v>
      </c>
      <c r="AH14" s="198">
        <v>9.6249000000000096E-4</v>
      </c>
      <c r="AI14" s="198">
        <v>1.7700000000000013E-5</v>
      </c>
      <c r="AJ14" s="198">
        <v>4.5893000000000051E-4</v>
      </c>
      <c r="AK14" s="198">
        <v>8.4430000000000084E-4</v>
      </c>
      <c r="AL14" s="198">
        <v>6.3140000000000049E-4</v>
      </c>
    </row>
    <row r="15" spans="1:38" s="34" customFormat="1" outlineLevel="1" x14ac:dyDescent="0.35">
      <c r="A15" s="182"/>
      <c r="B15" s="20"/>
      <c r="C15" s="20" t="s">
        <v>145</v>
      </c>
      <c r="D15" s="198">
        <v>0.21082157231787008</v>
      </c>
      <c r="E15" s="198">
        <v>0.2344349852072691</v>
      </c>
      <c r="F15" s="198">
        <v>0.2373605784723759</v>
      </c>
      <c r="G15" s="198">
        <v>0.27726703333018632</v>
      </c>
      <c r="H15" s="198">
        <v>0.2952975455346436</v>
      </c>
      <c r="I15" s="198">
        <v>0.37580100372044944</v>
      </c>
      <c r="J15" s="198">
        <v>0.37793130357059546</v>
      </c>
      <c r="K15" s="198">
        <v>0.323957491281749</v>
      </c>
      <c r="L15" s="198">
        <v>0.31888866234634577</v>
      </c>
      <c r="M15" s="198">
        <v>0.25075401592826974</v>
      </c>
      <c r="N15" s="198">
        <v>0.67095334312424826</v>
      </c>
      <c r="O15" s="198">
        <v>0.80534648136079823</v>
      </c>
      <c r="P15" s="198">
        <v>0.50619921795653144</v>
      </c>
      <c r="Q15" s="198">
        <v>0.39695377822615835</v>
      </c>
      <c r="R15" s="198">
        <v>0.52011518005967794</v>
      </c>
      <c r="S15" s="198">
        <v>0.55230518110893079</v>
      </c>
      <c r="T15" s="198">
        <v>0.50637733770000048</v>
      </c>
      <c r="U15" s="198">
        <v>0.5299882100000004</v>
      </c>
      <c r="V15" s="198">
        <v>0.61363362478765193</v>
      </c>
      <c r="W15" s="198">
        <v>0.47538859815358681</v>
      </c>
      <c r="X15" s="198">
        <v>0.49474035565217578</v>
      </c>
      <c r="Y15" s="198">
        <v>0.42399553243654642</v>
      </c>
      <c r="Z15" s="198">
        <v>0.33526549750920931</v>
      </c>
      <c r="AA15" s="198">
        <v>0.37336577099804658</v>
      </c>
      <c r="AB15" s="198">
        <v>0.36617029432206449</v>
      </c>
      <c r="AC15" s="198">
        <v>0.39819538857391124</v>
      </c>
      <c r="AD15" s="198">
        <v>0.44651744067000054</v>
      </c>
      <c r="AE15" s="198">
        <v>0.44035179029000038</v>
      </c>
      <c r="AF15" s="198">
        <v>0.38632383319599473</v>
      </c>
      <c r="AG15" s="198">
        <v>0.62465797290154179</v>
      </c>
      <c r="AH15" s="198">
        <v>0.47076911786000042</v>
      </c>
      <c r="AI15" s="198">
        <v>0.45923054132000041</v>
      </c>
      <c r="AJ15" s="198">
        <v>0.37318366390000035</v>
      </c>
      <c r="AK15" s="198">
        <v>0.35113929985000036</v>
      </c>
      <c r="AL15" s="198">
        <v>0.33546995510000027</v>
      </c>
    </row>
    <row r="16" spans="1:38" s="34" customFormat="1" outlineLevel="1" x14ac:dyDescent="0.35">
      <c r="A16" s="182"/>
      <c r="B16" s="20"/>
      <c r="C16" s="20" t="s">
        <v>146</v>
      </c>
      <c r="D16" s="198">
        <v>0.67122594032818372</v>
      </c>
      <c r="E16" s="198">
        <v>0.71750511197939704</v>
      </c>
      <c r="F16" s="198">
        <v>0.64397285714040997</v>
      </c>
      <c r="G16" s="198">
        <v>0.6973437953129098</v>
      </c>
      <c r="H16" s="198">
        <v>0.72411974280127511</v>
      </c>
      <c r="I16" s="198">
        <v>0.90875484139700902</v>
      </c>
      <c r="J16" s="198">
        <v>0.98602572428412272</v>
      </c>
      <c r="K16" s="198">
        <v>1.4162296018244682</v>
      </c>
      <c r="L16" s="198">
        <v>1.5818841610000016</v>
      </c>
      <c r="M16" s="198">
        <v>1.807222265597402</v>
      </c>
      <c r="N16" s="198">
        <v>2.1717722345188797</v>
      </c>
      <c r="O16" s="198">
        <v>2.3116676977710027</v>
      </c>
      <c r="P16" s="198">
        <v>2.1444969172656396</v>
      </c>
      <c r="Q16" s="198">
        <v>2.0792625970000018</v>
      </c>
      <c r="R16" s="198">
        <v>1.9880199520429689</v>
      </c>
      <c r="S16" s="198">
        <v>1.9791876249305185</v>
      </c>
      <c r="T16" s="198">
        <v>1.5844178442299257</v>
      </c>
      <c r="U16" s="198">
        <v>1.4821897381252607</v>
      </c>
      <c r="V16" s="198">
        <v>1.6223979391303169</v>
      </c>
      <c r="W16" s="198">
        <v>1.4337658427441162</v>
      </c>
      <c r="X16" s="198">
        <v>1.4653040775990755</v>
      </c>
      <c r="Y16" s="198">
        <v>1.3659095202910803</v>
      </c>
      <c r="Z16" s="198">
        <v>1.3692198886662528</v>
      </c>
      <c r="AA16" s="198">
        <v>1.4672314673313962</v>
      </c>
      <c r="AB16" s="198">
        <v>1.4831520314944948</v>
      </c>
      <c r="AC16" s="198">
        <v>1.3810171376249412</v>
      </c>
      <c r="AD16" s="198">
        <v>1.5006513877791539</v>
      </c>
      <c r="AE16" s="198">
        <v>1.4254950884535049</v>
      </c>
      <c r="AF16" s="198">
        <v>1.4294806239724711</v>
      </c>
      <c r="AG16" s="198">
        <v>1.4180668765279192</v>
      </c>
      <c r="AH16" s="198">
        <v>1.3189112101752514</v>
      </c>
      <c r="AI16" s="198">
        <v>1.2055791055163549</v>
      </c>
      <c r="AJ16" s="198">
        <v>1.2623355964915686</v>
      </c>
      <c r="AK16" s="198">
        <v>1.1627407337021076</v>
      </c>
      <c r="AL16" s="198">
        <v>1.1566257030322245</v>
      </c>
    </row>
    <row r="17" spans="1:38" s="34" customFormat="1" outlineLevel="1" x14ac:dyDescent="0.35">
      <c r="A17" s="182"/>
      <c r="B17" s="20"/>
      <c r="C17" s="20" t="s">
        <v>147</v>
      </c>
      <c r="D17" s="198">
        <v>4.1264077329019884E-4</v>
      </c>
      <c r="E17" s="198">
        <v>4.1264077329019884E-4</v>
      </c>
      <c r="F17" s="198">
        <v>0.27601895370507917</v>
      </c>
      <c r="G17" s="198">
        <v>0.33458658434693628</v>
      </c>
      <c r="H17" s="198">
        <v>0.11969689522267482</v>
      </c>
      <c r="I17" s="198">
        <v>0.33755948463626834</v>
      </c>
      <c r="J17" s="198">
        <v>0.45574835967250871</v>
      </c>
      <c r="K17" s="198">
        <v>0.23649280336093931</v>
      </c>
      <c r="L17" s="198">
        <v>0.66770139326446765</v>
      </c>
      <c r="M17" s="198">
        <v>0.5116718030331795</v>
      </c>
      <c r="N17" s="198">
        <v>0.9056875408504681</v>
      </c>
      <c r="O17" s="198">
        <v>0.8994521359675145</v>
      </c>
      <c r="P17" s="198">
        <v>1.0626117612102834</v>
      </c>
      <c r="Q17" s="198">
        <v>0.99331711260488265</v>
      </c>
      <c r="R17" s="198">
        <v>0.83719632946655576</v>
      </c>
      <c r="S17" s="198">
        <v>0.80252277843075071</v>
      </c>
      <c r="T17" s="198">
        <v>0.73873200484925539</v>
      </c>
      <c r="U17" s="198">
        <v>0.56816754705224559</v>
      </c>
      <c r="V17" s="198">
        <v>0.40012572206470753</v>
      </c>
      <c r="W17" s="198">
        <v>0.35328808156613495</v>
      </c>
      <c r="X17" s="198">
        <v>0.20095358443128192</v>
      </c>
      <c r="Y17" s="198">
        <v>0.15562401182849236</v>
      </c>
      <c r="Z17" s="198">
        <v>0.14300775343589434</v>
      </c>
      <c r="AA17" s="198">
        <v>0.2325888140255809</v>
      </c>
      <c r="AB17" s="198">
        <v>0.30196961596929278</v>
      </c>
      <c r="AC17" s="198">
        <v>0.24438857883737827</v>
      </c>
      <c r="AD17" s="198">
        <v>0.21768878155487614</v>
      </c>
      <c r="AE17" s="198">
        <v>7.1572486918160358E-2</v>
      </c>
      <c r="AF17" s="198">
        <v>0.14963137950154487</v>
      </c>
      <c r="AG17" s="198">
        <v>0.24339830850677713</v>
      </c>
      <c r="AH17" s="198">
        <v>0.24445758422319572</v>
      </c>
      <c r="AI17" s="198">
        <v>0.19380689154729816</v>
      </c>
      <c r="AJ17" s="198">
        <v>0.21523331256168235</v>
      </c>
      <c r="AK17" s="198">
        <v>0.15070518990468559</v>
      </c>
      <c r="AL17" s="198">
        <v>0.16232491265870561</v>
      </c>
    </row>
    <row r="18" spans="1:38" s="34" customFormat="1" outlineLevel="1" x14ac:dyDescent="0.35">
      <c r="A18" s="182"/>
      <c r="B18" s="20"/>
      <c r="C18" s="20" t="s">
        <v>148</v>
      </c>
      <c r="D18" s="198">
        <v>0.64288755738378733</v>
      </c>
      <c r="E18" s="198">
        <v>0.78274705599906269</v>
      </c>
      <c r="F18" s="198">
        <v>0.7275825548190793</v>
      </c>
      <c r="G18" s="198">
        <v>0.74003892111311931</v>
      </c>
      <c r="H18" s="198">
        <v>0.77015274247510168</v>
      </c>
      <c r="I18" s="198">
        <v>0.83678895849682788</v>
      </c>
      <c r="J18" s="198">
        <v>1.1102288375622482</v>
      </c>
      <c r="K18" s="198">
        <v>1.0302052629703815</v>
      </c>
      <c r="L18" s="198">
        <v>1.2999976878481716</v>
      </c>
      <c r="M18" s="198">
        <v>1.604744291336708</v>
      </c>
      <c r="N18" s="198">
        <v>1.704816260002737</v>
      </c>
      <c r="O18" s="198">
        <v>1.6712758415677726</v>
      </c>
      <c r="P18" s="198">
        <v>1.6679310697771421</v>
      </c>
      <c r="Q18" s="198">
        <v>1.7764623562825685</v>
      </c>
      <c r="R18" s="198">
        <v>1.4057782742056888</v>
      </c>
      <c r="S18" s="198">
        <v>1.5732715393945917</v>
      </c>
      <c r="T18" s="198">
        <v>1.4219771091966682</v>
      </c>
      <c r="U18" s="198">
        <v>1.2112555603447144</v>
      </c>
      <c r="V18" s="198">
        <v>1.3113069013262906</v>
      </c>
      <c r="W18" s="198">
        <v>1.2817773197274271</v>
      </c>
      <c r="X18" s="198">
        <v>1.8329648117573065</v>
      </c>
      <c r="Y18" s="198">
        <v>1.6142266515148969</v>
      </c>
      <c r="Z18" s="198">
        <v>1.1715126115735246</v>
      </c>
      <c r="AA18" s="198">
        <v>1.1236254814114195</v>
      </c>
      <c r="AB18" s="198">
        <v>1.0959735293140549</v>
      </c>
      <c r="AC18" s="198">
        <v>1.2558635651898404</v>
      </c>
      <c r="AD18" s="198">
        <v>1.2641392394081377</v>
      </c>
      <c r="AE18" s="198">
        <v>1.2684594024799016</v>
      </c>
      <c r="AF18" s="198">
        <v>1.0605301664809272</v>
      </c>
      <c r="AG18" s="198">
        <v>1.2208077972575428</v>
      </c>
      <c r="AH18" s="198">
        <v>1.1967459271713308</v>
      </c>
      <c r="AI18" s="198">
        <v>1.1210087460672911</v>
      </c>
      <c r="AJ18" s="198">
        <v>1.4193236884446456</v>
      </c>
      <c r="AK18" s="198">
        <v>1.1567654475594724</v>
      </c>
      <c r="AL18" s="198">
        <v>0.7186855320764457</v>
      </c>
    </row>
    <row r="19" spans="1:38" s="34" customFormat="1" outlineLevel="1" x14ac:dyDescent="0.35">
      <c r="A19" s="182"/>
      <c r="B19" s="20"/>
      <c r="C19" s="20" t="s">
        <v>149</v>
      </c>
      <c r="D19" s="198">
        <v>1.732423112754056E-2</v>
      </c>
      <c r="E19" s="198">
        <v>1.7108434242287484E-2</v>
      </c>
      <c r="F19" s="198">
        <v>1.6879277649465074E-2</v>
      </c>
      <c r="G19" s="198">
        <v>1.6348195604103045E-2</v>
      </c>
      <c r="H19" s="198">
        <v>1.5815728636786663E-2</v>
      </c>
      <c r="I19" s="198">
        <v>1.5286974320321436E-2</v>
      </c>
      <c r="J19" s="198">
        <v>1.4767162270340795E-2</v>
      </c>
      <c r="K19" s="198">
        <v>1.423234463878067E-2</v>
      </c>
      <c r="L19" s="198">
        <v>1.3704504763857248E-2</v>
      </c>
      <c r="M19" s="198">
        <v>1.317411373760408E-2</v>
      </c>
      <c r="N19" s="198">
        <v>1.2645181795945006E-2</v>
      </c>
      <c r="O19" s="198">
        <v>1.2116119121272952E-2</v>
      </c>
      <c r="P19" s="198">
        <v>1.1577458920577186E-2</v>
      </c>
      <c r="Q19" s="198">
        <v>1.1050087621629349E-2</v>
      </c>
      <c r="R19" s="198">
        <v>1.1257264730702507E-2</v>
      </c>
      <c r="S19" s="198">
        <v>1.021120404690677E-2</v>
      </c>
      <c r="T19" s="198">
        <v>9.8302871227810788E-3</v>
      </c>
      <c r="U19" s="198">
        <v>9.9183419382176188E-3</v>
      </c>
      <c r="V19" s="198">
        <v>8.9078394618480727E-3</v>
      </c>
      <c r="W19" s="198">
        <v>8.2127249044255529E-3</v>
      </c>
      <c r="X19" s="198">
        <v>6.873749343816269E-3</v>
      </c>
      <c r="Y19" s="198">
        <v>5.7499565294912222E-3</v>
      </c>
      <c r="Z19" s="198">
        <v>7.1590795095126713E-3</v>
      </c>
      <c r="AA19" s="198">
        <v>7.204411924620787E-3</v>
      </c>
      <c r="AB19" s="198">
        <v>6.1951265774166609E-3</v>
      </c>
      <c r="AC19" s="198">
        <v>6.1298739206360241E-3</v>
      </c>
      <c r="AD19" s="198">
        <v>6.2731212856594453E-3</v>
      </c>
      <c r="AE19" s="198">
        <v>6.6742034865163819E-3</v>
      </c>
      <c r="AF19" s="198">
        <v>6.4719656184423543E-3</v>
      </c>
      <c r="AG19" s="198">
        <v>5.6378784296249995E-3</v>
      </c>
      <c r="AH19" s="198">
        <v>5.1436006381749026E-3</v>
      </c>
      <c r="AI19" s="198">
        <v>5.5689609847605495E-3</v>
      </c>
      <c r="AJ19" s="198">
        <v>5.5126438744533112E-3</v>
      </c>
      <c r="AK19" s="198">
        <v>5.7032749981077227E-3</v>
      </c>
      <c r="AL19" s="198">
        <v>5.6614420694120274E-3</v>
      </c>
    </row>
    <row r="20" spans="1:38" s="34" customFormat="1" outlineLevel="1" x14ac:dyDescent="0.35">
      <c r="A20" s="182"/>
      <c r="B20" s="20"/>
      <c r="C20" s="20" t="s">
        <v>150</v>
      </c>
      <c r="D20" s="198">
        <v>0.26296440086855444</v>
      </c>
      <c r="E20" s="198">
        <v>0.25011843875715961</v>
      </c>
      <c r="F20" s="198">
        <v>0.22820473868478003</v>
      </c>
      <c r="G20" s="198">
        <v>0.21158055242297485</v>
      </c>
      <c r="H20" s="198">
        <v>0.23273860766527235</v>
      </c>
      <c r="I20" s="198">
        <v>0.26517373135071892</v>
      </c>
      <c r="J20" s="198">
        <v>0.25693673803253991</v>
      </c>
      <c r="K20" s="198">
        <v>0.27772595618230733</v>
      </c>
      <c r="L20" s="198">
        <v>0.29701991962000029</v>
      </c>
      <c r="M20" s="198">
        <v>9.2733620000000086E-2</v>
      </c>
      <c r="N20" s="198">
        <v>3.4277642000000039E-2</v>
      </c>
      <c r="O20" s="198">
        <v>3.1701097680000026E-2</v>
      </c>
      <c r="P20" s="198">
        <v>5.2276325080000054E-2</v>
      </c>
      <c r="Q20" s="198">
        <v>7.7265426000000081E-2</v>
      </c>
      <c r="R20" s="198">
        <v>7.8906226000000079E-2</v>
      </c>
      <c r="S20" s="198">
        <v>5.5257174000000048E-2</v>
      </c>
      <c r="T20" s="198">
        <v>4.1980831742918848E-2</v>
      </c>
      <c r="U20" s="198">
        <v>3.6986697164788335E-2</v>
      </c>
      <c r="V20" s="198">
        <v>3.1715520000000032E-2</v>
      </c>
      <c r="W20" s="198">
        <v>6.4063460000000058E-2</v>
      </c>
      <c r="X20" s="198">
        <v>5.0007870000000051E-2</v>
      </c>
      <c r="Y20" s="198">
        <v>3.382153000000003E-2</v>
      </c>
      <c r="Z20" s="198">
        <v>0.10268188000000011</v>
      </c>
      <c r="AA20" s="198">
        <v>0.10182590000000009</v>
      </c>
      <c r="AB20" s="198">
        <v>0.13135583000000015</v>
      </c>
      <c r="AC20" s="198">
        <v>5.301536000000006E-2</v>
      </c>
      <c r="AD20" s="198">
        <v>0.13327873000000015</v>
      </c>
      <c r="AE20" s="198">
        <v>2.8289310000000029E-2</v>
      </c>
      <c r="AF20" s="198">
        <v>3.5755150000000041E-2</v>
      </c>
      <c r="AG20" s="198">
        <v>2.8974870000000028E-2</v>
      </c>
      <c r="AH20" s="198">
        <v>1.1446400000000012E-3</v>
      </c>
      <c r="AI20" s="198">
        <v>2.5767228000000024E-2</v>
      </c>
      <c r="AJ20" s="198">
        <v>1.116860000000001E-3</v>
      </c>
      <c r="AK20" s="198">
        <v>3.8507500000000035E-3</v>
      </c>
      <c r="AL20" s="198">
        <v>2.4412000000000019E-3</v>
      </c>
    </row>
    <row r="21" spans="1:38" s="34" customFormat="1" outlineLevel="1" x14ac:dyDescent="0.35">
      <c r="A21" s="182"/>
      <c r="B21" s="20"/>
      <c r="C21" s="20" t="s">
        <v>151</v>
      </c>
      <c r="D21" s="198">
        <v>9.3850613519749562</v>
      </c>
      <c r="E21" s="198">
        <v>9.1680574731090498</v>
      </c>
      <c r="F21" s="198">
        <v>10.116905899813755</v>
      </c>
      <c r="G21" s="198">
        <v>10.693732107069851</v>
      </c>
      <c r="H21" s="198">
        <v>11.055866891052954</v>
      </c>
      <c r="I21" s="198">
        <v>10.929541282209719</v>
      </c>
      <c r="J21" s="198">
        <v>10.867948758103026</v>
      </c>
      <c r="K21" s="198">
        <v>11.634539244638709</v>
      </c>
      <c r="L21" s="198">
        <v>12.094188359745974</v>
      </c>
      <c r="M21" s="198">
        <v>12.097227136106254</v>
      </c>
      <c r="N21" s="198">
        <v>11.690688165032242</v>
      </c>
      <c r="O21" s="198">
        <v>11.646440899663732</v>
      </c>
      <c r="P21" s="198">
        <v>11.36582108037978</v>
      </c>
      <c r="Q21" s="198">
        <v>11.108661943542103</v>
      </c>
      <c r="R21" s="198">
        <v>10.546838786575728</v>
      </c>
      <c r="S21" s="198">
        <v>10.105957433502562</v>
      </c>
      <c r="T21" s="198">
        <v>9.7138423026836254</v>
      </c>
      <c r="U21" s="198">
        <v>9.4609427803426858</v>
      </c>
      <c r="V21" s="198">
        <v>9.2861507742389868</v>
      </c>
      <c r="W21" s="198">
        <v>9.1103758264739447</v>
      </c>
      <c r="X21" s="198">
        <v>8.9590899607884982</v>
      </c>
      <c r="Y21" s="198">
        <v>7.9590218279000551</v>
      </c>
      <c r="Z21" s="198">
        <v>7.6459492734146348</v>
      </c>
      <c r="AA21" s="198">
        <v>7.0803781374515493</v>
      </c>
      <c r="AB21" s="198">
        <v>7.0230206510167346</v>
      </c>
      <c r="AC21" s="198">
        <v>7.6084378623112121</v>
      </c>
      <c r="AD21" s="198">
        <v>7.665790698175905</v>
      </c>
      <c r="AE21" s="198">
        <v>7.6954916325385181</v>
      </c>
      <c r="AF21" s="198">
        <v>7.8288308016525026</v>
      </c>
      <c r="AG21" s="198">
        <v>8.138619236222203</v>
      </c>
      <c r="AH21" s="198">
        <v>7.8191455250434236</v>
      </c>
      <c r="AI21" s="198">
        <v>6.8449967670004392</v>
      </c>
      <c r="AJ21" s="198">
        <v>6.5881637265198068</v>
      </c>
      <c r="AK21" s="198">
        <v>6.2928059738836524</v>
      </c>
      <c r="AL21" s="198">
        <v>5.9000787837056183</v>
      </c>
    </row>
    <row r="22" spans="1:38" s="34" customFormat="1" outlineLevel="1" x14ac:dyDescent="0.35">
      <c r="A22" s="182"/>
      <c r="B22" s="20"/>
      <c r="C22" s="20" t="s">
        <v>152</v>
      </c>
      <c r="D22" s="198">
        <v>1.5890290860078287E-3</v>
      </c>
      <c r="E22" s="198">
        <v>1.531813424991822E-3</v>
      </c>
      <c r="F22" s="198">
        <v>1.5703810187137231E-3</v>
      </c>
      <c r="G22" s="198">
        <v>1.662349896050563E-3</v>
      </c>
      <c r="H22" s="198">
        <v>2.1077291317210555E-3</v>
      </c>
      <c r="I22" s="198">
        <v>2.0476675901154851E-3</v>
      </c>
      <c r="J22" s="198">
        <v>2.2751772528139588E-3</v>
      </c>
      <c r="K22" s="198">
        <v>2.1039646469000429E-3</v>
      </c>
      <c r="L22" s="198">
        <v>2.0868081400000024E-3</v>
      </c>
      <c r="M22" s="198">
        <v>8.831115686396409E-3</v>
      </c>
      <c r="N22" s="198">
        <v>1.8521971270544018E-3</v>
      </c>
      <c r="O22" s="198">
        <v>2.2568772835320021E-3</v>
      </c>
      <c r="P22" s="198">
        <v>4.3788084702003046E-3</v>
      </c>
      <c r="Q22" s="198">
        <v>2.8265255000000022E-3</v>
      </c>
      <c r="R22" s="198">
        <v>2.9921893277354023E-3</v>
      </c>
      <c r="S22" s="198">
        <v>2.1382563873319021E-3</v>
      </c>
      <c r="T22" s="198">
        <v>2.0792225000000023E-3</v>
      </c>
      <c r="U22" s="198">
        <v>1.7050600000000017E-3</v>
      </c>
      <c r="V22" s="198">
        <v>1.6846500000000017E-3</v>
      </c>
      <c r="W22" s="198">
        <v>2.8731400000000032E-3</v>
      </c>
      <c r="X22" s="198">
        <v>1.8923000000000019E-3</v>
      </c>
      <c r="Y22" s="198">
        <v>5.9818500000000056E-3</v>
      </c>
      <c r="Z22" s="198">
        <v>8.520211817990609E-3</v>
      </c>
      <c r="AA22" s="198">
        <v>2.525650000000003E-3</v>
      </c>
      <c r="AB22" s="198">
        <v>2.036980000000002E-3</v>
      </c>
      <c r="AC22" s="198">
        <v>2.4109900000000026E-3</v>
      </c>
      <c r="AD22" s="198">
        <v>2.4942400000000022E-3</v>
      </c>
      <c r="AE22" s="198">
        <v>2.2462448544042024E-3</v>
      </c>
      <c r="AF22" s="198">
        <v>3.1955609439491627E-2</v>
      </c>
      <c r="AG22" s="198">
        <v>2.5067900000000022E-3</v>
      </c>
      <c r="AH22" s="198">
        <v>2.0823000000000022E-3</v>
      </c>
      <c r="AI22" s="198">
        <v>1.1754100000000011E-3</v>
      </c>
      <c r="AJ22" s="198">
        <v>1.1671400000000012E-3</v>
      </c>
      <c r="AK22" s="198">
        <v>8.622900000000008E-4</v>
      </c>
      <c r="AL22" s="198">
        <v>1.0279700000000011E-3</v>
      </c>
    </row>
    <row r="23" spans="1:38" s="34" customFormat="1" outlineLevel="1" x14ac:dyDescent="0.35">
      <c r="A23" s="182"/>
      <c r="B23" s="20"/>
      <c r="C23" s="20" t="s">
        <v>153</v>
      </c>
      <c r="D23" s="198">
        <v>4.1694870422238708</v>
      </c>
      <c r="E23" s="198">
        <v>4.0144613984497974</v>
      </c>
      <c r="F23" s="198">
        <v>4.1116928926047729</v>
      </c>
      <c r="G23" s="198">
        <v>4.3478967869880139</v>
      </c>
      <c r="H23" s="198">
        <v>5.5176943934136418</v>
      </c>
      <c r="I23" s="198">
        <v>5.7153886092537434</v>
      </c>
      <c r="J23" s="198">
        <v>5.7603660347940844</v>
      </c>
      <c r="K23" s="198">
        <v>5.2613649387488213</v>
      </c>
      <c r="L23" s="198">
        <v>5.3282392399519116</v>
      </c>
      <c r="M23" s="198">
        <v>4.7183801101073755</v>
      </c>
      <c r="N23" s="198">
        <v>4.3992235439221883</v>
      </c>
      <c r="O23" s="198">
        <v>4.3778962939950956</v>
      </c>
      <c r="P23" s="198">
        <v>4.0268445391203738</v>
      </c>
      <c r="Q23" s="198">
        <v>3.5920385771767558</v>
      </c>
      <c r="R23" s="198">
        <v>3.6238855761397391</v>
      </c>
      <c r="S23" s="198">
        <v>4.0854441473079071</v>
      </c>
      <c r="T23" s="198">
        <v>3.4594955873511317</v>
      </c>
      <c r="U23" s="198">
        <v>3.67733488864762</v>
      </c>
      <c r="V23" s="198">
        <v>3.0742130210884406</v>
      </c>
      <c r="W23" s="198">
        <v>3.2623024952526549</v>
      </c>
      <c r="X23" s="198">
        <v>3.3577562080912147</v>
      </c>
      <c r="Y23" s="198">
        <v>3.2447068062546265</v>
      </c>
      <c r="Z23" s="198">
        <v>2.8237977730938502</v>
      </c>
      <c r="AA23" s="198">
        <v>3.1541689996756901</v>
      </c>
      <c r="AB23" s="198">
        <v>2.9485993890166036</v>
      </c>
      <c r="AC23" s="198">
        <v>3.2771857512966562</v>
      </c>
      <c r="AD23" s="198">
        <v>3.148464698891257</v>
      </c>
      <c r="AE23" s="198">
        <v>3.1822466355024952</v>
      </c>
      <c r="AF23" s="198">
        <v>3.2493646470796329</v>
      </c>
      <c r="AG23" s="198">
        <v>2.969233598876909</v>
      </c>
      <c r="AH23" s="198">
        <v>2.3258161331012226</v>
      </c>
      <c r="AI23" s="198">
        <v>1.8482009075660522</v>
      </c>
      <c r="AJ23" s="198">
        <v>1.4567020048637609</v>
      </c>
      <c r="AK23" s="198">
        <v>1.4688519591977325</v>
      </c>
      <c r="AL23" s="198">
        <v>1.3921121314991709</v>
      </c>
    </row>
    <row r="24" spans="1:38" s="34" customFormat="1" outlineLevel="1" x14ac:dyDescent="0.35">
      <c r="A24" s="182"/>
      <c r="B24" s="20"/>
      <c r="C24" s="20" t="s">
        <v>154</v>
      </c>
      <c r="D24" s="198">
        <v>0.93944414340520499</v>
      </c>
      <c r="E24" s="198">
        <v>0.87649400950982215</v>
      </c>
      <c r="F24" s="198">
        <v>0.8144019020309452</v>
      </c>
      <c r="G24" s="198">
        <v>0.81133889054990727</v>
      </c>
      <c r="H24" s="198">
        <v>1.0082711955854182</v>
      </c>
      <c r="I24" s="198">
        <v>1.1575119427699814</v>
      </c>
      <c r="J24" s="198">
        <v>1.0731044359395436</v>
      </c>
      <c r="K24" s="198">
        <v>1.4085745186424725</v>
      </c>
      <c r="L24" s="198">
        <v>1.5385855500000016</v>
      </c>
      <c r="M24" s="198">
        <v>1.4762008278008758</v>
      </c>
      <c r="N24" s="198">
        <v>1.4305029769300015</v>
      </c>
      <c r="O24" s="198">
        <v>1.5501004533000013</v>
      </c>
      <c r="P24" s="198">
        <v>1.4733436544265428</v>
      </c>
      <c r="Q24" s="198">
        <v>1.3776893620000015</v>
      </c>
      <c r="R24" s="198">
        <v>1.2883640400200012</v>
      </c>
      <c r="S24" s="198">
        <v>1.2780548215540435</v>
      </c>
      <c r="T24" s="198">
        <v>1.124881230100873</v>
      </c>
      <c r="U24" s="198">
        <v>1.1727117153838076</v>
      </c>
      <c r="V24" s="198">
        <v>1.1699157077579754</v>
      </c>
      <c r="W24" s="198">
        <v>1.222175633939856</v>
      </c>
      <c r="X24" s="198">
        <v>1.0900274541289232</v>
      </c>
      <c r="Y24" s="198">
        <v>0.95127397554122184</v>
      </c>
      <c r="Z24" s="198">
        <v>0.841706452346482</v>
      </c>
      <c r="AA24" s="198">
        <v>0.86322719610539966</v>
      </c>
      <c r="AB24" s="198">
        <v>0.81047870617791229</v>
      </c>
      <c r="AC24" s="198">
        <v>0.85262201688556716</v>
      </c>
      <c r="AD24" s="198">
        <v>0.84824257667802283</v>
      </c>
      <c r="AE24" s="198">
        <v>0.88558798862402921</v>
      </c>
      <c r="AF24" s="198">
        <v>0.82166987906893163</v>
      </c>
      <c r="AG24" s="198">
        <v>0.76029221162447913</v>
      </c>
      <c r="AH24" s="198">
        <v>0.75504140113944118</v>
      </c>
      <c r="AI24" s="198">
        <v>0.72041573397724057</v>
      </c>
      <c r="AJ24" s="198">
        <v>0.70273485922629664</v>
      </c>
      <c r="AK24" s="198">
        <v>0.65245884880099436</v>
      </c>
      <c r="AL24" s="198">
        <v>0.62993004278363207</v>
      </c>
    </row>
    <row r="25" spans="1:38" s="34" customFormat="1" outlineLevel="1" x14ac:dyDescent="0.35">
      <c r="A25" s="182"/>
      <c r="B25" s="20"/>
      <c r="C25" s="20" t="s">
        <v>155</v>
      </c>
      <c r="D25" s="198">
        <v>3.2107686218163095E-2</v>
      </c>
      <c r="E25" s="198">
        <v>2.8234526949854993E-2</v>
      </c>
      <c r="F25" s="198">
        <v>2.9370340956737739E-2</v>
      </c>
      <c r="G25" s="198">
        <v>3.3648908764375665E-2</v>
      </c>
      <c r="H25" s="198">
        <v>6.57699969177232E-2</v>
      </c>
      <c r="I25" s="198">
        <v>0.45134550615803937</v>
      </c>
      <c r="J25" s="198">
        <v>0.82832273595102279</v>
      </c>
      <c r="K25" s="198">
        <v>3.6150287393969853E-2</v>
      </c>
      <c r="L25" s="198">
        <v>0.1332802500000001</v>
      </c>
      <c r="M25" s="198">
        <v>5.8084000000000059E-2</v>
      </c>
      <c r="N25" s="198">
        <v>5.3434683000000031E-2</v>
      </c>
      <c r="O25" s="198">
        <v>4.5623947043254037E-2</v>
      </c>
      <c r="P25" s="198">
        <v>4.6026973120363239E-2</v>
      </c>
      <c r="Q25" s="198">
        <v>3.577990900000004E-2</v>
      </c>
      <c r="R25" s="198">
        <v>3.7648039862056538E-2</v>
      </c>
      <c r="S25" s="198">
        <v>2.4097037921911521E-2</v>
      </c>
      <c r="T25" s="198">
        <v>8.3312050000000117E-3</v>
      </c>
      <c r="U25" s="198">
        <v>1.5094050000000026E-2</v>
      </c>
      <c r="V25" s="198">
        <v>2.8696324907999979E-3</v>
      </c>
      <c r="W25" s="198">
        <v>4.4405030000000014E-4</v>
      </c>
      <c r="X25" s="198">
        <v>4.7949899999999756E-3</v>
      </c>
      <c r="Y25" s="198">
        <v>4.6300000000000047E-4</v>
      </c>
      <c r="Z25" s="198">
        <v>2.1523469999999982E-2</v>
      </c>
      <c r="AA25" s="198">
        <v>4.1010000000000029E-5</v>
      </c>
      <c r="AB25" s="198">
        <v>4.7544438280000142E-2</v>
      </c>
      <c r="AC25" s="198">
        <v>4.1010000000000029E-5</v>
      </c>
      <c r="AD25" s="198">
        <v>2.9080202299996191E-3</v>
      </c>
      <c r="AE25" s="198">
        <v>8.954889999998858E-4</v>
      </c>
      <c r="AF25" s="198">
        <v>6.7000000039115615E-8</v>
      </c>
      <c r="AG25" s="198">
        <v>2.2882000007666673E-7</v>
      </c>
      <c r="AH25" s="198">
        <v>8.4162999994441717E-7</v>
      </c>
      <c r="AI25" s="198">
        <v>6.9357013000000795E-4</v>
      </c>
      <c r="AJ25" s="198">
        <v>3.0429060999990939E-4</v>
      </c>
      <c r="AK25" s="198">
        <v>1.9812319000002223E-4</v>
      </c>
      <c r="AL25" s="198">
        <v>4.811361500000141E-4</v>
      </c>
    </row>
    <row r="26" spans="1:38" s="34" customFormat="1" outlineLevel="1" x14ac:dyDescent="0.35">
      <c r="A26" s="182"/>
      <c r="B26" s="20"/>
      <c r="C26" s="20" t="s">
        <v>156</v>
      </c>
      <c r="D26" s="198">
        <v>17.831337295343108</v>
      </c>
      <c r="E26" s="198">
        <v>18.605805908921521</v>
      </c>
      <c r="F26" s="198">
        <v>19.015318447749877</v>
      </c>
      <c r="G26" s="198">
        <v>19.917066829251926</v>
      </c>
      <c r="H26" s="198">
        <v>19.43084354333882</v>
      </c>
      <c r="I26" s="198">
        <v>20.166411355412968</v>
      </c>
      <c r="J26" s="198">
        <v>20.610391672201132</v>
      </c>
      <c r="K26" s="198">
        <v>20.459525974484556</v>
      </c>
      <c r="L26" s="198">
        <v>19.992906469601227</v>
      </c>
      <c r="M26" s="198">
        <v>18.082553029056172</v>
      </c>
      <c r="N26" s="198">
        <v>17.298374342298533</v>
      </c>
      <c r="O26" s="198">
        <v>17.104918171236928</v>
      </c>
      <c r="P26" s="198">
        <v>19.226556853738565</v>
      </c>
      <c r="Q26" s="198">
        <v>18.641843543679496</v>
      </c>
      <c r="R26" s="198">
        <v>18.330000000000013</v>
      </c>
      <c r="S26" s="198">
        <v>19.839358903618972</v>
      </c>
      <c r="T26" s="198">
        <v>18.003961037107409</v>
      </c>
      <c r="U26" s="198">
        <v>17.808093777223444</v>
      </c>
      <c r="V26" s="198">
        <v>17.265320624946497</v>
      </c>
      <c r="W26" s="198">
        <v>16.268502191930676</v>
      </c>
      <c r="X26" s="198">
        <v>16.982982288793572</v>
      </c>
      <c r="Y26" s="198">
        <v>17.37621093918948</v>
      </c>
      <c r="Z26" s="198">
        <v>15.71898905259731</v>
      </c>
      <c r="AA26" s="198">
        <v>14.675714355590021</v>
      </c>
      <c r="AB26" s="198">
        <v>13.484313884010009</v>
      </c>
      <c r="AC26" s="198">
        <v>13.501486506990014</v>
      </c>
      <c r="AD26" s="198">
        <v>13.594383173220013</v>
      </c>
      <c r="AE26" s="198">
        <v>13.560268072360008</v>
      </c>
      <c r="AF26" s="198">
        <v>13.04855492590001</v>
      </c>
      <c r="AG26" s="198">
        <v>12.62827057547001</v>
      </c>
      <c r="AH26" s="198">
        <v>11.11012944883001</v>
      </c>
      <c r="AI26" s="198">
        <v>11.081473201030009</v>
      </c>
      <c r="AJ26" s="198">
        <v>11.942301579210007</v>
      </c>
      <c r="AK26" s="198">
        <v>11.916128746305068</v>
      </c>
      <c r="AL26" s="198">
        <v>11.492460387600008</v>
      </c>
    </row>
    <row r="27" spans="1:38" s="34" customFormat="1" outlineLevel="1" x14ac:dyDescent="0.35">
      <c r="A27" s="182"/>
      <c r="B27" s="20"/>
      <c r="C27" s="20" t="s">
        <v>157</v>
      </c>
      <c r="D27" s="198">
        <v>0.32475309765826388</v>
      </c>
      <c r="E27" s="198">
        <v>0.3086369194393257</v>
      </c>
      <c r="F27" s="198">
        <v>0.281611481301137</v>
      </c>
      <c r="G27" s="198">
        <v>0.26107210478251119</v>
      </c>
      <c r="H27" s="198">
        <v>0.28722783126076223</v>
      </c>
      <c r="I27" s="198">
        <v>0.32645671864928155</v>
      </c>
      <c r="J27" s="198">
        <v>0.36179801320246058</v>
      </c>
      <c r="K27" s="198">
        <v>0.34248420177069328</v>
      </c>
      <c r="L27" s="198">
        <v>0.34641919200000032</v>
      </c>
      <c r="M27" s="198">
        <v>0.11940963680000015</v>
      </c>
      <c r="N27" s="198">
        <v>0.1040687120000001</v>
      </c>
      <c r="O27" s="198">
        <v>7.7152256000000072E-2</v>
      </c>
      <c r="P27" s="198">
        <v>9.5303562880000095E-2</v>
      </c>
      <c r="Q27" s="198">
        <v>5.6329010000000061E-2</v>
      </c>
      <c r="R27" s="198">
        <v>4.8511569589575136E-2</v>
      </c>
      <c r="S27" s="198">
        <v>6.6025008000000079E-2</v>
      </c>
      <c r="T27" s="198">
        <v>4.0686958257081247E-2</v>
      </c>
      <c r="U27" s="198">
        <v>3.5948902835211738E-2</v>
      </c>
      <c r="V27" s="198">
        <v>3.1044080000000026E-2</v>
      </c>
      <c r="W27" s="198">
        <v>0.1066391800000001</v>
      </c>
      <c r="X27" s="198">
        <v>3.3103840000000037E-2</v>
      </c>
      <c r="Y27" s="198">
        <v>4.289924000000004E-2</v>
      </c>
      <c r="Z27" s="198">
        <v>3.5423750000000032E-2</v>
      </c>
      <c r="AA27" s="198">
        <v>4.1083700000000042E-2</v>
      </c>
      <c r="AB27" s="198">
        <v>0.10646657000000012</v>
      </c>
      <c r="AC27" s="198">
        <v>6.712842000000005E-2</v>
      </c>
      <c r="AD27" s="198">
        <v>8.9391870000000082E-2</v>
      </c>
      <c r="AE27" s="198">
        <v>4.2656060000000037E-2</v>
      </c>
      <c r="AF27" s="198">
        <v>3.7983044000000035E-2</v>
      </c>
      <c r="AG27" s="198">
        <v>5.8286760000000049E-2</v>
      </c>
      <c r="AH27" s="198">
        <v>1.1560040000000009E-2</v>
      </c>
      <c r="AI27" s="198">
        <v>2.8766500000000025E-2</v>
      </c>
      <c r="AJ27" s="198">
        <v>2.2922660000000022E-2</v>
      </c>
      <c r="AK27" s="198">
        <v>2.6483580000000027E-2</v>
      </c>
      <c r="AL27" s="198">
        <v>1.5323560000000016E-2</v>
      </c>
    </row>
    <row r="28" spans="1:38" s="34" customFormat="1" outlineLevel="1" x14ac:dyDescent="0.35">
      <c r="A28" s="182"/>
      <c r="B28" s="20" t="s">
        <v>158</v>
      </c>
      <c r="C28" s="20" t="s">
        <v>159</v>
      </c>
      <c r="D28" s="198">
        <v>2.0606747195662969</v>
      </c>
      <c r="E28" s="198">
        <v>1.7575160443826929</v>
      </c>
      <c r="F28" s="198">
        <v>1.580326470078167</v>
      </c>
      <c r="G28" s="198">
        <v>1.2725901062704936</v>
      </c>
      <c r="H28" s="198">
        <v>1.0054690523508134</v>
      </c>
      <c r="I28" s="198">
        <v>0.86831776465362276</v>
      </c>
      <c r="J28" s="198">
        <v>0.67193486872516239</v>
      </c>
      <c r="K28" s="198">
        <v>0.78122814654930139</v>
      </c>
      <c r="L28" s="198">
        <v>0.4187749720759753</v>
      </c>
      <c r="M28" s="198">
        <v>0.35114104610964231</v>
      </c>
      <c r="N28" s="198">
        <v>0.36813937979618355</v>
      </c>
      <c r="O28" s="198">
        <v>0.42126486746443154</v>
      </c>
      <c r="P28" s="198">
        <v>0.34095411404145715</v>
      </c>
      <c r="Q28" s="198">
        <v>0.31577029915794896</v>
      </c>
      <c r="R28" s="198">
        <v>0.2956337286637265</v>
      </c>
      <c r="S28" s="198">
        <v>0.25558342176606641</v>
      </c>
      <c r="T28" s="198">
        <v>0.27610024503459912</v>
      </c>
      <c r="U28" s="198">
        <v>0.3407749799581391</v>
      </c>
      <c r="V28" s="198">
        <v>0.45561580323358991</v>
      </c>
      <c r="W28" s="198">
        <v>0.34132930996438027</v>
      </c>
      <c r="X28" s="198">
        <v>0.34250899617304814</v>
      </c>
      <c r="Y28" s="198">
        <v>0.37503568894401879</v>
      </c>
      <c r="Z28" s="198">
        <v>0.23041710637952328</v>
      </c>
      <c r="AA28" s="198">
        <v>0.26961344789973396</v>
      </c>
      <c r="AB28" s="198">
        <v>0.35646998651352202</v>
      </c>
      <c r="AC28" s="198">
        <v>0.34239903427614526</v>
      </c>
      <c r="AD28" s="198">
        <v>0.33539197414623401</v>
      </c>
      <c r="AE28" s="198">
        <v>0.34736634435619879</v>
      </c>
      <c r="AF28" s="198">
        <v>0.32179085078952624</v>
      </c>
      <c r="AG28" s="198">
        <v>0.19693236301313594</v>
      </c>
      <c r="AH28" s="198">
        <v>0.20125977105861112</v>
      </c>
      <c r="AI28" s="198">
        <v>0.13186048666528896</v>
      </c>
      <c r="AJ28" s="198">
        <v>0.14131692620518868</v>
      </c>
      <c r="AK28" s="198">
        <v>0.15157650346642648</v>
      </c>
      <c r="AL28" s="198">
        <v>0.14157084486573862</v>
      </c>
    </row>
    <row r="29" spans="1:38" s="52" customFormat="1" outlineLevel="1" x14ac:dyDescent="0.35">
      <c r="A29" s="182"/>
      <c r="B29" s="20"/>
      <c r="C29" s="20" t="s">
        <v>160</v>
      </c>
      <c r="D29" s="198">
        <v>7.652318542565649E-2</v>
      </c>
      <c r="E29" s="198">
        <v>9.0116041519898799E-2</v>
      </c>
      <c r="F29" s="198">
        <v>9.2474578850748362E-2</v>
      </c>
      <c r="G29" s="198">
        <v>0.10304898128820364</v>
      </c>
      <c r="H29" s="198">
        <v>0.10050622035390612</v>
      </c>
      <c r="I29" s="198">
        <v>8.5532258741880599E-2</v>
      </c>
      <c r="J29" s="198">
        <v>0.16043720329855715</v>
      </c>
      <c r="K29" s="198">
        <v>0.16986393651715095</v>
      </c>
      <c r="L29" s="198">
        <v>0</v>
      </c>
      <c r="M29" s="198">
        <v>0</v>
      </c>
      <c r="N29" s="198">
        <v>0</v>
      </c>
      <c r="O29" s="198">
        <v>0</v>
      </c>
      <c r="P29" s="198">
        <v>0</v>
      </c>
      <c r="Q29" s="198">
        <v>0</v>
      </c>
      <c r="R29" s="198">
        <v>0</v>
      </c>
      <c r="S29" s="198">
        <v>0</v>
      </c>
      <c r="T29" s="198">
        <v>0</v>
      </c>
      <c r="U29" s="198">
        <v>0</v>
      </c>
      <c r="V29" s="198">
        <v>0</v>
      </c>
      <c r="W29" s="198">
        <v>0</v>
      </c>
      <c r="X29" s="198">
        <v>0</v>
      </c>
      <c r="Y29" s="198">
        <v>0</v>
      </c>
      <c r="Z29" s="198">
        <v>0</v>
      </c>
      <c r="AA29" s="198">
        <v>0</v>
      </c>
      <c r="AB29" s="198">
        <v>0</v>
      </c>
      <c r="AC29" s="198">
        <v>0</v>
      </c>
      <c r="AD29" s="198">
        <v>0</v>
      </c>
      <c r="AE29" s="198">
        <v>0</v>
      </c>
      <c r="AF29" s="198">
        <v>0</v>
      </c>
      <c r="AG29" s="198">
        <v>0</v>
      </c>
      <c r="AH29" s="198">
        <v>0</v>
      </c>
      <c r="AI29" s="198">
        <v>0</v>
      </c>
      <c r="AJ29" s="198">
        <v>0</v>
      </c>
      <c r="AK29" s="198">
        <v>0</v>
      </c>
      <c r="AL29" s="198">
        <v>0</v>
      </c>
    </row>
    <row r="30" spans="1:38" s="34" customFormat="1" x14ac:dyDescent="0.35">
      <c r="A30" s="182" t="s">
        <v>161</v>
      </c>
      <c r="B30" s="20"/>
      <c r="C30" s="188" t="s">
        <v>140</v>
      </c>
      <c r="D30" s="199">
        <v>38.453273626104419</v>
      </c>
      <c r="E30" s="199">
        <v>38.897071052901367</v>
      </c>
      <c r="F30" s="199">
        <v>40.355027648064329</v>
      </c>
      <c r="G30" s="199">
        <v>42.244931518697832</v>
      </c>
      <c r="H30" s="199">
        <v>42.833395217140328</v>
      </c>
      <c r="I30" s="199">
        <v>44.808980967675765</v>
      </c>
      <c r="J30" s="199">
        <v>46.328161291112096</v>
      </c>
      <c r="K30" s="199">
        <v>46.525110502604434</v>
      </c>
      <c r="L30" s="199">
        <v>47.378218778227925</v>
      </c>
      <c r="M30" s="199">
        <v>44.544559966265034</v>
      </c>
      <c r="N30" s="199">
        <v>44.363840647152934</v>
      </c>
      <c r="O30" s="199">
        <v>45.268717368476729</v>
      </c>
      <c r="P30" s="199">
        <v>46.404209623344393</v>
      </c>
      <c r="Q30" s="199">
        <v>44.639534553791549</v>
      </c>
      <c r="R30" s="199">
        <v>43.348645588034771</v>
      </c>
      <c r="S30" s="199">
        <v>44.711370551061798</v>
      </c>
      <c r="T30" s="199">
        <v>40.752906700291696</v>
      </c>
      <c r="U30" s="199">
        <v>39.905540177796567</v>
      </c>
      <c r="V30" s="199">
        <v>38.774634354854818</v>
      </c>
      <c r="W30" s="199">
        <v>37.486458064782589</v>
      </c>
      <c r="X30" s="199">
        <v>38.271569733839726</v>
      </c>
      <c r="Y30" s="199">
        <v>36.656976507809567</v>
      </c>
      <c r="Z30" s="199">
        <v>33.049544480544796</v>
      </c>
      <c r="AA30" s="199">
        <v>32.227651450050935</v>
      </c>
      <c r="AB30" s="199">
        <v>30.961893204537944</v>
      </c>
      <c r="AC30" s="199">
        <v>31.924934634984716</v>
      </c>
      <c r="AD30" s="199">
        <v>31.882540861137933</v>
      </c>
      <c r="AE30" s="199">
        <v>31.512533788166824</v>
      </c>
      <c r="AF30" s="199">
        <v>30.760101025815473</v>
      </c>
      <c r="AG30" s="199">
        <v>30.734599738173724</v>
      </c>
      <c r="AH30" s="199">
        <v>27.864762198414429</v>
      </c>
      <c r="AI30" s="199">
        <v>25.591516056379998</v>
      </c>
      <c r="AJ30" s="199">
        <v>26.301035806408393</v>
      </c>
      <c r="AK30" s="199">
        <v>25.417921306032085</v>
      </c>
      <c r="AL30" s="199">
        <v>23.873263404719737</v>
      </c>
    </row>
    <row r="31" spans="1:38" s="34" customFormat="1" outlineLevel="1" x14ac:dyDescent="0.35">
      <c r="A31" s="182" t="s">
        <v>162</v>
      </c>
      <c r="B31" s="20" t="s">
        <v>163</v>
      </c>
      <c r="C31" s="20" t="s">
        <v>164</v>
      </c>
      <c r="D31" s="198">
        <v>70.495313010439489</v>
      </c>
      <c r="E31" s="198">
        <v>70.255901827988936</v>
      </c>
      <c r="F31" s="198">
        <v>71.811470019796104</v>
      </c>
      <c r="G31" s="198">
        <v>72.73254680546701</v>
      </c>
      <c r="H31" s="198">
        <v>72.099159224740418</v>
      </c>
      <c r="I31" s="198">
        <v>71.200622319035347</v>
      </c>
      <c r="J31" s="198">
        <v>74.154298453774558</v>
      </c>
      <c r="K31" s="198">
        <v>74.443349206023441</v>
      </c>
      <c r="L31" s="198">
        <v>74.151005214653068</v>
      </c>
      <c r="M31" s="198">
        <v>75.544807884157436</v>
      </c>
      <c r="N31" s="198">
        <v>75.165461266833987</v>
      </c>
      <c r="O31" s="198">
        <v>75.321044389326289</v>
      </c>
      <c r="P31" s="198">
        <v>77.121050258207759</v>
      </c>
      <c r="Q31" s="198">
        <v>76.019079305888965</v>
      </c>
      <c r="R31" s="198">
        <v>76.622929559104051</v>
      </c>
      <c r="S31" s="198">
        <v>76.652238629887762</v>
      </c>
      <c r="T31" s="198">
        <v>76.329799809741118</v>
      </c>
      <c r="U31" s="198">
        <v>76.35343227432017</v>
      </c>
      <c r="V31" s="198">
        <v>75.190807595410902</v>
      </c>
      <c r="W31" s="198">
        <v>73.158813953554201</v>
      </c>
      <c r="X31" s="198">
        <v>71.149841886662344</v>
      </c>
      <c r="Y31" s="198">
        <v>70.261487564542065</v>
      </c>
      <c r="Z31" s="198">
        <v>69.965837074298449</v>
      </c>
      <c r="AA31" s="198">
        <v>69.072325225220453</v>
      </c>
      <c r="AB31" s="198">
        <v>69.700810374890835</v>
      </c>
      <c r="AC31" s="198">
        <v>69.573807668102958</v>
      </c>
      <c r="AD31" s="198">
        <v>71.528782364278939</v>
      </c>
      <c r="AE31" s="198">
        <v>71.775171336280749</v>
      </c>
      <c r="AF31" s="198">
        <v>70.634205346398574</v>
      </c>
      <c r="AG31" s="198">
        <v>69.125473827815114</v>
      </c>
      <c r="AH31" s="198">
        <v>52.764449839108451</v>
      </c>
      <c r="AI31" s="198">
        <v>57.515303603951835</v>
      </c>
      <c r="AJ31" s="198">
        <v>59.312672319901935</v>
      </c>
      <c r="AK31" s="198">
        <v>59.187451939907852</v>
      </c>
      <c r="AL31" s="198">
        <v>59.12053570183518</v>
      </c>
    </row>
    <row r="32" spans="1:38" s="34" customFormat="1" outlineLevel="1" x14ac:dyDescent="0.35">
      <c r="A32" s="182"/>
      <c r="B32" s="20"/>
      <c r="C32" s="20" t="s">
        <v>165</v>
      </c>
      <c r="D32" s="198">
        <v>20.992459415793739</v>
      </c>
      <c r="E32" s="198">
        <v>19.936939422969939</v>
      </c>
      <c r="F32" s="198">
        <v>19.872980078894518</v>
      </c>
      <c r="G32" s="198">
        <v>20.133460902093049</v>
      </c>
      <c r="H32" s="198">
        <v>20.814552596382413</v>
      </c>
      <c r="I32" s="198">
        <v>20.597234918102963</v>
      </c>
      <c r="J32" s="198">
        <v>21.238363173895205</v>
      </c>
      <c r="K32" s="198">
        <v>21.337088194889759</v>
      </c>
      <c r="L32" s="198">
        <v>20.828534522609175</v>
      </c>
      <c r="M32" s="198">
        <v>20.732005269516968</v>
      </c>
      <c r="N32" s="198">
        <v>20.42341723666684</v>
      </c>
      <c r="O32" s="198">
        <v>20.39399973411955</v>
      </c>
      <c r="P32" s="198">
        <v>20.881112637069887</v>
      </c>
      <c r="Q32" s="198">
        <v>21.068262118711552</v>
      </c>
      <c r="R32" s="198">
        <v>21.45047251470189</v>
      </c>
      <c r="S32" s="198">
        <v>21.559959727297734</v>
      </c>
      <c r="T32" s="198">
        <v>21.532214437752</v>
      </c>
      <c r="U32" s="198">
        <v>21.693919789555412</v>
      </c>
      <c r="V32" s="198">
        <v>20.050960888788907</v>
      </c>
      <c r="W32" s="198">
        <v>18.455158184027031</v>
      </c>
      <c r="X32" s="198">
        <v>18.917371299931027</v>
      </c>
      <c r="Y32" s="198">
        <v>18.317676075732802</v>
      </c>
      <c r="Z32" s="198">
        <v>18.158540824348066</v>
      </c>
      <c r="AA32" s="198">
        <v>18.038547776615211</v>
      </c>
      <c r="AB32" s="198">
        <v>18.49341287766546</v>
      </c>
      <c r="AC32" s="198">
        <v>18.893111793135617</v>
      </c>
      <c r="AD32" s="198">
        <v>19.470454946832014</v>
      </c>
      <c r="AE32" s="198">
        <v>19.732704227017869</v>
      </c>
      <c r="AF32" s="198">
        <v>19.721373624428491</v>
      </c>
      <c r="AG32" s="198">
        <v>18.774441835921699</v>
      </c>
      <c r="AH32" s="198">
        <v>18.7078055683237</v>
      </c>
      <c r="AI32" s="198">
        <v>19.947379921941224</v>
      </c>
      <c r="AJ32" s="198">
        <v>18.853227859563489</v>
      </c>
      <c r="AK32" s="198">
        <v>18.099488259289178</v>
      </c>
      <c r="AL32" s="198">
        <v>18.08012335276484</v>
      </c>
    </row>
    <row r="33" spans="1:38" s="34" customFormat="1" outlineLevel="1" x14ac:dyDescent="0.35">
      <c r="A33" s="182"/>
      <c r="B33" s="182"/>
      <c r="C33" s="20" t="s">
        <v>166</v>
      </c>
      <c r="D33" s="198">
        <v>11.115008237194505</v>
      </c>
      <c r="E33" s="198">
        <v>11.534676336715147</v>
      </c>
      <c r="F33" s="198">
        <v>11.651038150804029</v>
      </c>
      <c r="G33" s="198">
        <v>11.810873652636086</v>
      </c>
      <c r="H33" s="198">
        <v>12.279550849431441</v>
      </c>
      <c r="I33" s="198">
        <v>12.210646486351726</v>
      </c>
      <c r="J33" s="198">
        <v>12.767627873562539</v>
      </c>
      <c r="K33" s="198">
        <v>13.190245942830954</v>
      </c>
      <c r="L33" s="198">
        <v>13.309795715345718</v>
      </c>
      <c r="M33" s="198">
        <v>13.347634325366631</v>
      </c>
      <c r="N33" s="198">
        <v>13.277733281256724</v>
      </c>
      <c r="O33" s="198">
        <v>13.358228413066794</v>
      </c>
      <c r="P33" s="198">
        <v>13.544614181295234</v>
      </c>
      <c r="Q33" s="198">
        <v>13.976680138981605</v>
      </c>
      <c r="R33" s="198">
        <v>14.375097359207178</v>
      </c>
      <c r="S33" s="198">
        <v>14.718114408536142</v>
      </c>
      <c r="T33" s="198">
        <v>15.022811153862452</v>
      </c>
      <c r="U33" s="198">
        <v>15.547856247462937</v>
      </c>
      <c r="V33" s="198">
        <v>14.775684462291062</v>
      </c>
      <c r="W33" s="198">
        <v>14.581538422459325</v>
      </c>
      <c r="X33" s="198">
        <v>14.987654535814386</v>
      </c>
      <c r="Y33" s="198">
        <v>14.965524047605564</v>
      </c>
      <c r="Z33" s="198">
        <v>15.445657041796689</v>
      </c>
      <c r="AA33" s="198">
        <v>15.47959958138703</v>
      </c>
      <c r="AB33" s="198">
        <v>16.268067884117261</v>
      </c>
      <c r="AC33" s="198">
        <v>16.769302889611989</v>
      </c>
      <c r="AD33" s="198">
        <v>18.080334263251249</v>
      </c>
      <c r="AE33" s="198">
        <v>18.412084555957115</v>
      </c>
      <c r="AF33" s="198">
        <v>18.506219827628577</v>
      </c>
      <c r="AG33" s="198">
        <v>17.777105554782683</v>
      </c>
      <c r="AH33" s="198">
        <v>16.911639005332944</v>
      </c>
      <c r="AI33" s="198">
        <v>18.591900073354442</v>
      </c>
      <c r="AJ33" s="198">
        <v>18.49463690317916</v>
      </c>
      <c r="AK33" s="198">
        <v>18.146268030199877</v>
      </c>
      <c r="AL33" s="198">
        <v>18.465451420131917</v>
      </c>
    </row>
    <row r="34" spans="1:38" s="34" customFormat="1" outlineLevel="1" x14ac:dyDescent="0.35">
      <c r="A34" s="182"/>
      <c r="B34" s="20"/>
      <c r="C34" s="20" t="s">
        <v>167</v>
      </c>
      <c r="D34" s="198">
        <v>5.2172076459027341</v>
      </c>
      <c r="E34" s="198">
        <v>5.3293039666417643</v>
      </c>
      <c r="F34" s="198">
        <v>5.2628100808317893</v>
      </c>
      <c r="G34" s="198">
        <v>5.2485434735689891</v>
      </c>
      <c r="H34" s="198">
        <v>5.3345238726400561</v>
      </c>
      <c r="I34" s="198">
        <v>5.4352945311569112</v>
      </c>
      <c r="J34" s="198">
        <v>5.5054948685965774</v>
      </c>
      <c r="K34" s="198">
        <v>5.5137055494633866</v>
      </c>
      <c r="L34" s="198">
        <v>5.2915327650681938</v>
      </c>
      <c r="M34" s="198">
        <v>5.1910280014237351</v>
      </c>
      <c r="N34" s="198">
        <v>4.8719133998232875</v>
      </c>
      <c r="O34" s="198">
        <v>4.7198178074122499</v>
      </c>
      <c r="P34" s="198">
        <v>4.699473817349956</v>
      </c>
      <c r="Q34" s="198">
        <v>4.8028831502150551</v>
      </c>
      <c r="R34" s="198">
        <v>4.5632205943978796</v>
      </c>
      <c r="S34" s="198">
        <v>4.5154391765158666</v>
      </c>
      <c r="T34" s="198">
        <v>4.5709241574769193</v>
      </c>
      <c r="U34" s="198">
        <v>4.6338948634638344</v>
      </c>
      <c r="V34" s="198">
        <v>4.1074896328545822</v>
      </c>
      <c r="W34" s="198">
        <v>4.1010505950725564</v>
      </c>
      <c r="X34" s="198">
        <v>4.1996476129410159</v>
      </c>
      <c r="Y34" s="198">
        <v>3.8604005662785008</v>
      </c>
      <c r="Z34" s="198">
        <v>3.9185220226275361</v>
      </c>
      <c r="AA34" s="198">
        <v>3.7414747087279201</v>
      </c>
      <c r="AB34" s="198">
        <v>3.7421021430754697</v>
      </c>
      <c r="AC34" s="198">
        <v>3.5483126905703797</v>
      </c>
      <c r="AD34" s="198">
        <v>3.4771069637676177</v>
      </c>
      <c r="AE34" s="198">
        <v>3.3387594341029989</v>
      </c>
      <c r="AF34" s="198">
        <v>3.1865734407031945</v>
      </c>
      <c r="AG34" s="198">
        <v>2.9253021997624891</v>
      </c>
      <c r="AH34" s="198">
        <v>2.1407883622765214</v>
      </c>
      <c r="AI34" s="198">
        <v>2.3260652871515957</v>
      </c>
      <c r="AJ34" s="198">
        <v>2.3560635593970964</v>
      </c>
      <c r="AK34" s="198">
        <v>2.2442100907602716</v>
      </c>
      <c r="AL34" s="198">
        <v>2.2648941420565794</v>
      </c>
    </row>
    <row r="35" spans="1:38" s="34" customFormat="1" outlineLevel="1" x14ac:dyDescent="0.35">
      <c r="A35" s="182"/>
      <c r="B35" s="20"/>
      <c r="C35" s="20" t="s">
        <v>168</v>
      </c>
      <c r="D35" s="198">
        <v>0.6428161139484676</v>
      </c>
      <c r="E35" s="198">
        <v>0.61767757645219845</v>
      </c>
      <c r="F35" s="198">
        <v>0.52657250927272314</v>
      </c>
      <c r="G35" s="198">
        <v>0.4429072662673923</v>
      </c>
      <c r="H35" s="198">
        <v>0.43191235734443928</v>
      </c>
      <c r="I35" s="198">
        <v>0.4215038303810969</v>
      </c>
      <c r="J35" s="198">
        <v>0.43342979007577476</v>
      </c>
      <c r="K35" s="198">
        <v>0.46300866236807542</v>
      </c>
      <c r="L35" s="198">
        <v>0.47826747180402779</v>
      </c>
      <c r="M35" s="198">
        <v>0.52691865158828477</v>
      </c>
      <c r="N35" s="198">
        <v>0.52167014710215809</v>
      </c>
      <c r="O35" s="198">
        <v>0.53503234497793761</v>
      </c>
      <c r="P35" s="198">
        <v>0.56333227246210049</v>
      </c>
      <c r="Q35" s="198">
        <v>0.6133469399421978</v>
      </c>
      <c r="R35" s="198">
        <v>0.55954432686754463</v>
      </c>
      <c r="S35" s="198">
        <v>0.5841651525586159</v>
      </c>
      <c r="T35" s="198">
        <v>0.54994595623316522</v>
      </c>
      <c r="U35" s="198">
        <v>0.59706339491661597</v>
      </c>
      <c r="V35" s="198">
        <v>0.56043471929936139</v>
      </c>
      <c r="W35" s="198">
        <v>0.55391541191652438</v>
      </c>
      <c r="X35" s="198">
        <v>0.48980102747155968</v>
      </c>
      <c r="Y35" s="198">
        <v>0.49122592879498839</v>
      </c>
      <c r="Z35" s="198">
        <v>0.43559267942893282</v>
      </c>
      <c r="AA35" s="198">
        <v>0.44037283599870203</v>
      </c>
      <c r="AB35" s="198">
        <v>0.46096192665919239</v>
      </c>
      <c r="AC35" s="198">
        <v>0.4619462774532796</v>
      </c>
      <c r="AD35" s="198">
        <v>0.47569490150896088</v>
      </c>
      <c r="AE35" s="198">
        <v>0.46917991440142348</v>
      </c>
      <c r="AF35" s="198">
        <v>0.44658672603377836</v>
      </c>
      <c r="AG35" s="198">
        <v>0.43960324131453271</v>
      </c>
      <c r="AH35" s="198">
        <v>0.35145133095145659</v>
      </c>
      <c r="AI35" s="198">
        <v>0.40372121179888493</v>
      </c>
      <c r="AJ35" s="198">
        <v>0.43671538890356154</v>
      </c>
      <c r="AK35" s="198">
        <v>0.43786927508684609</v>
      </c>
      <c r="AL35" s="198">
        <v>0.4546312056217286</v>
      </c>
    </row>
    <row r="36" spans="1:38" s="34" customFormat="1" outlineLevel="1" x14ac:dyDescent="0.35">
      <c r="A36" s="182"/>
      <c r="B36" s="20"/>
      <c r="C36" s="20" t="s">
        <v>169</v>
      </c>
      <c r="D36" s="198">
        <v>0</v>
      </c>
      <c r="E36" s="198">
        <v>0</v>
      </c>
      <c r="F36" s="198">
        <v>0</v>
      </c>
      <c r="G36" s="198">
        <v>0</v>
      </c>
      <c r="H36" s="198">
        <v>0</v>
      </c>
      <c r="I36" s="198">
        <v>0</v>
      </c>
      <c r="J36" s="198">
        <v>2.9102023498611997E-3</v>
      </c>
      <c r="K36" s="198">
        <v>5.8204046723213864E-3</v>
      </c>
      <c r="L36" s="198">
        <v>1.1727059290001677E-2</v>
      </c>
      <c r="M36" s="198">
        <v>2.3450168647823993E-2</v>
      </c>
      <c r="N36" s="198">
        <v>6.4279080282319545E-2</v>
      </c>
      <c r="O36" s="198">
        <v>0.15720451475317196</v>
      </c>
      <c r="P36" s="198">
        <v>0.25343190282332828</v>
      </c>
      <c r="Q36" s="198">
        <v>0.30829230524421425</v>
      </c>
      <c r="R36" s="198">
        <v>0.3304753747014284</v>
      </c>
      <c r="S36" s="198">
        <v>0.35780123790174462</v>
      </c>
      <c r="T36" s="198">
        <v>0.39263806380458499</v>
      </c>
      <c r="U36" s="198">
        <v>0.3957700406966444</v>
      </c>
      <c r="V36" s="198">
        <v>0.48340483439026061</v>
      </c>
      <c r="W36" s="198">
        <v>0.45300384385047243</v>
      </c>
      <c r="X36" s="198">
        <v>0.45155833480935348</v>
      </c>
      <c r="Y36" s="198">
        <v>0.41157152934516972</v>
      </c>
      <c r="Z36" s="198">
        <v>0.46700633073554587</v>
      </c>
      <c r="AA36" s="198">
        <v>0.48391641568087329</v>
      </c>
      <c r="AB36" s="198">
        <v>0.38545339622930963</v>
      </c>
      <c r="AC36" s="198">
        <v>0.32995143394698834</v>
      </c>
      <c r="AD36" s="198">
        <v>0.30238974553585557</v>
      </c>
      <c r="AE36" s="198">
        <v>0.29129151170192447</v>
      </c>
      <c r="AF36" s="198">
        <v>0.34545470244296911</v>
      </c>
      <c r="AG36" s="198">
        <v>0.406594493172375</v>
      </c>
      <c r="AH36" s="198">
        <v>0.3948745685667932</v>
      </c>
      <c r="AI36" s="198">
        <v>0.34426146122245393</v>
      </c>
      <c r="AJ36" s="198">
        <v>0.3639038285498673</v>
      </c>
      <c r="AK36" s="198">
        <v>0.45123968346115773</v>
      </c>
      <c r="AL36" s="198">
        <v>0.4682966059555691</v>
      </c>
    </row>
    <row r="37" spans="1:38" s="34" customFormat="1" outlineLevel="1" x14ac:dyDescent="0.35">
      <c r="A37" s="182"/>
      <c r="B37" s="20" t="s">
        <v>170</v>
      </c>
      <c r="C37" s="20" t="s">
        <v>171</v>
      </c>
      <c r="D37" s="198">
        <v>1.4615221164446395</v>
      </c>
      <c r="E37" s="198">
        <v>1.4967953999978207</v>
      </c>
      <c r="F37" s="198">
        <v>1.5091438260398631</v>
      </c>
      <c r="G37" s="198">
        <v>1.4471616123962692</v>
      </c>
      <c r="H37" s="198">
        <v>1.3895242106777066</v>
      </c>
      <c r="I37" s="198">
        <v>1.4695517199366037</v>
      </c>
      <c r="J37" s="198">
        <v>1.548877136923632</v>
      </c>
      <c r="K37" s="198">
        <v>1.6234498771707937</v>
      </c>
      <c r="L37" s="198">
        <v>1.6579585926596465</v>
      </c>
      <c r="M37" s="198">
        <v>1.6639290074167072</v>
      </c>
      <c r="N37" s="198">
        <v>1.6872924813646628</v>
      </c>
      <c r="O37" s="198">
        <v>1.7533933393329044</v>
      </c>
      <c r="P37" s="198">
        <v>1.7228796757540508</v>
      </c>
      <c r="Q37" s="198">
        <v>1.7430145151610275</v>
      </c>
      <c r="R37" s="198">
        <v>1.8180214518417268</v>
      </c>
      <c r="S37" s="198">
        <v>1.8632203648351731</v>
      </c>
      <c r="T37" s="198">
        <v>1.9075425215008612</v>
      </c>
      <c r="U37" s="198">
        <v>1.9585890253555962</v>
      </c>
      <c r="V37" s="198">
        <v>1.938384478232978</v>
      </c>
      <c r="W37" s="198">
        <v>1.9587046446481482</v>
      </c>
      <c r="X37" s="198">
        <v>1.9699156168502034</v>
      </c>
      <c r="Y37" s="198">
        <v>1.8922142142470375</v>
      </c>
      <c r="Z37" s="198">
        <v>1.9461271873751345</v>
      </c>
      <c r="AA37" s="198">
        <v>1.9454986453346481</v>
      </c>
      <c r="AB37" s="198">
        <v>1.9970775755228531</v>
      </c>
      <c r="AC37" s="198">
        <v>1.9216635007490253</v>
      </c>
      <c r="AD37" s="198">
        <v>1.9023095875930687</v>
      </c>
      <c r="AE37" s="198">
        <v>1.8742730612296188</v>
      </c>
      <c r="AF37" s="198">
        <v>1.7725235757016318</v>
      </c>
      <c r="AG37" s="198">
        <v>1.8441348227195515</v>
      </c>
      <c r="AH37" s="198">
        <v>1.435528746582986</v>
      </c>
      <c r="AI37" s="198">
        <v>1.5576812698305689</v>
      </c>
      <c r="AJ37" s="198">
        <v>1.5177247921763577</v>
      </c>
      <c r="AK37" s="198">
        <v>1.5750165037857988</v>
      </c>
      <c r="AL37" s="198">
        <v>1.6470141959694793</v>
      </c>
    </row>
    <row r="38" spans="1:38" s="34" customFormat="1" outlineLevel="1" x14ac:dyDescent="0.35">
      <c r="A38" s="182"/>
      <c r="B38" s="20"/>
      <c r="C38" s="20" t="s">
        <v>172</v>
      </c>
      <c r="D38" s="198">
        <v>0.48139900683528231</v>
      </c>
      <c r="E38" s="198">
        <v>0.46273053055285268</v>
      </c>
      <c r="F38" s="198">
        <v>0.47912969677247647</v>
      </c>
      <c r="G38" s="198">
        <v>0.48599335576970548</v>
      </c>
      <c r="H38" s="198">
        <v>0.50889606558612721</v>
      </c>
      <c r="I38" s="198">
        <v>0.50214588403723481</v>
      </c>
      <c r="J38" s="198">
        <v>0.53968443597864901</v>
      </c>
      <c r="K38" s="198">
        <v>0.51632058901625877</v>
      </c>
      <c r="L38" s="198">
        <v>0.50920016188361628</v>
      </c>
      <c r="M38" s="198">
        <v>0.50038122525440354</v>
      </c>
      <c r="N38" s="198">
        <v>0.44283167596417305</v>
      </c>
      <c r="O38" s="198">
        <v>0.45139767301884359</v>
      </c>
      <c r="P38" s="198">
        <v>0.36951285982266324</v>
      </c>
      <c r="Q38" s="198">
        <v>5.5021703433640975E-2</v>
      </c>
      <c r="R38" s="198">
        <v>4.2734055644430322E-2</v>
      </c>
      <c r="S38" s="198">
        <v>7.0539113411184793E-3</v>
      </c>
      <c r="T38" s="198">
        <v>4.4320653905108543E-3</v>
      </c>
      <c r="U38" s="198">
        <v>3.828243055477958E-3</v>
      </c>
      <c r="V38" s="198">
        <v>3.9075335865223198E-3</v>
      </c>
      <c r="W38" s="198">
        <v>2.9876851179232913E-3</v>
      </c>
      <c r="X38" s="198">
        <v>3.344650720433176E-3</v>
      </c>
      <c r="Y38" s="198">
        <v>2.6621057594797804E-3</v>
      </c>
      <c r="Z38" s="198">
        <v>2.3680092690842596E-3</v>
      </c>
      <c r="AA38" s="198">
        <v>1.8950640651483734E-3</v>
      </c>
      <c r="AB38" s="198">
        <v>1.776634000769377E-3</v>
      </c>
      <c r="AC38" s="198">
        <v>1.3175974033729689E-3</v>
      </c>
      <c r="AD38" s="198">
        <v>2.5159827879698052E-3</v>
      </c>
      <c r="AE38" s="198">
        <v>2.0347861665058228E-3</v>
      </c>
      <c r="AF38" s="198">
        <v>2.3322241475021671E-3</v>
      </c>
      <c r="AG38" s="198">
        <v>2.9614840881359572E-3</v>
      </c>
      <c r="AH38" s="198">
        <v>2.164366476001016E-3</v>
      </c>
      <c r="AI38" s="198">
        <v>2.8704153946723758E-3</v>
      </c>
      <c r="AJ38" s="198">
        <v>2.494235599476763E-3</v>
      </c>
      <c r="AK38" s="198">
        <v>1.2198829545604019E-3</v>
      </c>
      <c r="AL38" s="198">
        <v>5.1396622689540321E-4</v>
      </c>
    </row>
    <row r="39" spans="1:38" s="34" customFormat="1" outlineLevel="1" x14ac:dyDescent="0.35">
      <c r="A39" s="182"/>
      <c r="B39" s="20" t="s">
        <v>173</v>
      </c>
      <c r="C39" s="20" t="s">
        <v>174</v>
      </c>
      <c r="D39" s="198">
        <v>0.24772543508177819</v>
      </c>
      <c r="E39" s="198">
        <v>0.24883202767089677</v>
      </c>
      <c r="F39" s="198">
        <v>0.25173758280280084</v>
      </c>
      <c r="G39" s="198">
        <v>0.25490546123986013</v>
      </c>
      <c r="H39" s="198">
        <v>0.22056334453086679</v>
      </c>
      <c r="I39" s="198">
        <v>0.220919410932986</v>
      </c>
      <c r="J39" s="198">
        <v>0.22211051476842159</v>
      </c>
      <c r="K39" s="198">
        <v>0.18854330486089171</v>
      </c>
      <c r="L39" s="198">
        <v>0.19304375430789056</v>
      </c>
      <c r="M39" s="198">
        <v>0.14318338268420033</v>
      </c>
      <c r="N39" s="198">
        <v>0.13066570480554074</v>
      </c>
      <c r="O39" s="198">
        <v>0.121202457760372</v>
      </c>
      <c r="P39" s="198">
        <v>9.6516397443708157E-2</v>
      </c>
      <c r="Q39" s="198">
        <v>0.16277107599781207</v>
      </c>
      <c r="R39" s="198">
        <v>0.17206272978441675</v>
      </c>
      <c r="S39" s="198">
        <v>0.2167031162196148</v>
      </c>
      <c r="T39" s="198">
        <v>0.26527029713938832</v>
      </c>
      <c r="U39" s="198">
        <v>0.23822068316252923</v>
      </c>
      <c r="V39" s="198">
        <v>0.15466319525578895</v>
      </c>
      <c r="W39" s="198">
        <v>0.15539228875530681</v>
      </c>
      <c r="X39" s="198">
        <v>0.14654067447573163</v>
      </c>
      <c r="Y39" s="198">
        <v>0.14054751294006154</v>
      </c>
      <c r="Z39" s="198">
        <v>0.16008879270161569</v>
      </c>
      <c r="AA39" s="198">
        <v>0.16830415749650912</v>
      </c>
      <c r="AB39" s="198">
        <v>0.20531238444763891</v>
      </c>
      <c r="AC39" s="198">
        <v>0.19435195767721136</v>
      </c>
      <c r="AD39" s="198">
        <v>0.21788345868455941</v>
      </c>
      <c r="AE39" s="198">
        <v>0.21624816499300795</v>
      </c>
      <c r="AF39" s="198">
        <v>0.21110828426565451</v>
      </c>
      <c r="AG39" s="198">
        <v>0.18419243865314028</v>
      </c>
      <c r="AH39" s="198">
        <v>0.12963668549357057</v>
      </c>
      <c r="AI39" s="198">
        <v>0.13078819414861051</v>
      </c>
      <c r="AJ39" s="198">
        <v>0.13855782262494337</v>
      </c>
      <c r="AK39" s="198">
        <v>0.16366622025282862</v>
      </c>
      <c r="AL39" s="198">
        <v>0.17969472939131279</v>
      </c>
    </row>
    <row r="40" spans="1:38" s="34" customFormat="1" outlineLevel="1" x14ac:dyDescent="0.35">
      <c r="A40" s="182"/>
      <c r="B40" s="20"/>
      <c r="C40" s="20" t="s">
        <v>175</v>
      </c>
      <c r="D40" s="198">
        <v>3.2984081372718608</v>
      </c>
      <c r="E40" s="198">
        <v>3.4597414166151679</v>
      </c>
      <c r="F40" s="198">
        <v>3.469743607030352</v>
      </c>
      <c r="G40" s="198">
        <v>3.3776423557467625</v>
      </c>
      <c r="H40" s="198">
        <v>3.3572867643976543</v>
      </c>
      <c r="I40" s="198">
        <v>3.2099628112598975</v>
      </c>
      <c r="J40" s="198">
        <v>3.5650311833037605</v>
      </c>
      <c r="K40" s="198">
        <v>3.3013580261455049</v>
      </c>
      <c r="L40" s="198">
        <v>3.7761317050242003</v>
      </c>
      <c r="M40" s="198">
        <v>3.1461550046623286</v>
      </c>
      <c r="N40" s="198">
        <v>3.0291746010317446</v>
      </c>
      <c r="O40" s="198">
        <v>2.9382928638224919</v>
      </c>
      <c r="P40" s="198">
        <v>2.2696581507669471</v>
      </c>
      <c r="Q40" s="198">
        <v>3.0651578740082508</v>
      </c>
      <c r="R40" s="198">
        <v>3.228208490407499</v>
      </c>
      <c r="S40" s="198">
        <v>3.5106867695616968</v>
      </c>
      <c r="T40" s="198">
        <v>4.7102161868524535</v>
      </c>
      <c r="U40" s="198">
        <v>4.2202647984318986</v>
      </c>
      <c r="V40" s="198">
        <v>2.6997153255460482</v>
      </c>
      <c r="W40" s="198">
        <v>2.8101895272869455</v>
      </c>
      <c r="X40" s="198">
        <v>2.5244120618119261</v>
      </c>
      <c r="Y40" s="198">
        <v>2.5596011011169173</v>
      </c>
      <c r="Z40" s="198">
        <v>2.7438066821900788</v>
      </c>
      <c r="AA40" s="198">
        <v>3.0164229351891021</v>
      </c>
      <c r="AB40" s="198">
        <v>3.3857130228796328</v>
      </c>
      <c r="AC40" s="198">
        <v>3.3220351889144868</v>
      </c>
      <c r="AD40" s="198">
        <v>3.492301733208298</v>
      </c>
      <c r="AE40" s="198">
        <v>3.4563327951297054</v>
      </c>
      <c r="AF40" s="198">
        <v>3.4211031258224094</v>
      </c>
      <c r="AG40" s="198">
        <v>3.3476930154570925</v>
      </c>
      <c r="AH40" s="198">
        <v>2.3658423165678846</v>
      </c>
      <c r="AI40" s="198">
        <v>2.5016279684103928</v>
      </c>
      <c r="AJ40" s="198">
        <v>2.5319195526644283</v>
      </c>
      <c r="AK40" s="198">
        <v>2.6218338599791187</v>
      </c>
      <c r="AL40" s="198">
        <v>2.7376332524460296</v>
      </c>
    </row>
    <row r="41" spans="1:38" s="34" customFormat="1" outlineLevel="1" x14ac:dyDescent="0.35">
      <c r="A41" s="182"/>
      <c r="B41" s="20"/>
      <c r="C41" s="20" t="s">
        <v>176</v>
      </c>
      <c r="D41" s="198">
        <v>0.24575589761213415</v>
      </c>
      <c r="E41" s="198">
        <v>0.25305967515863259</v>
      </c>
      <c r="F41" s="198">
        <v>0.26825355277037599</v>
      </c>
      <c r="G41" s="198">
        <v>0.28444156332333448</v>
      </c>
      <c r="H41" s="198">
        <v>0.2916089184636011</v>
      </c>
      <c r="I41" s="198">
        <v>0.30307669064720089</v>
      </c>
      <c r="J41" s="198">
        <v>0.32818350897887305</v>
      </c>
      <c r="K41" s="198">
        <v>0.34105474506817429</v>
      </c>
      <c r="L41" s="198">
        <v>0.35850591854539432</v>
      </c>
      <c r="M41" s="198">
        <v>0.36882251657465448</v>
      </c>
      <c r="N41" s="198">
        <v>0.38649860328804303</v>
      </c>
      <c r="O41" s="198">
        <v>0.39354845937479166</v>
      </c>
      <c r="P41" s="198">
        <v>0.41526062402128472</v>
      </c>
      <c r="Q41" s="198">
        <v>0.47091020347877477</v>
      </c>
      <c r="R41" s="198">
        <v>0.47894779349993549</v>
      </c>
      <c r="S41" s="198">
        <v>0.51188196418460397</v>
      </c>
      <c r="T41" s="198">
        <v>0.56029672218230064</v>
      </c>
      <c r="U41" s="198">
        <v>0.57060692316921335</v>
      </c>
      <c r="V41" s="198">
        <v>0.59145536800624432</v>
      </c>
      <c r="W41" s="198">
        <v>0.62233361090738171</v>
      </c>
      <c r="X41" s="198">
        <v>0.64064391114296559</v>
      </c>
      <c r="Y41" s="198">
        <v>0.65710919888023911</v>
      </c>
      <c r="Z41" s="198">
        <v>0.65721309313464482</v>
      </c>
      <c r="AA41" s="198">
        <v>0.71099649327001735</v>
      </c>
      <c r="AB41" s="198">
        <v>0.74696263534622231</v>
      </c>
      <c r="AC41" s="198">
        <v>0.75638987681393499</v>
      </c>
      <c r="AD41" s="198">
        <v>0.77192113706234478</v>
      </c>
      <c r="AE41" s="198">
        <v>0.8313337592757386</v>
      </c>
      <c r="AF41" s="198">
        <v>0.84733227719897453</v>
      </c>
      <c r="AG41" s="198">
        <v>0.89000557620742105</v>
      </c>
      <c r="AH41" s="198">
        <v>0.70505479736880095</v>
      </c>
      <c r="AI41" s="198">
        <v>0.79833586579187932</v>
      </c>
      <c r="AJ41" s="198">
        <v>0.92374434681314788</v>
      </c>
      <c r="AK41" s="198">
        <v>0.94669967803177102</v>
      </c>
      <c r="AL41" s="198">
        <v>0.99398475964134103</v>
      </c>
    </row>
    <row r="42" spans="1:38" s="34" customFormat="1" outlineLevel="1" x14ac:dyDescent="0.35">
      <c r="A42" s="182"/>
      <c r="B42" s="20" t="s">
        <v>177</v>
      </c>
      <c r="C42" s="20" t="s">
        <v>177</v>
      </c>
      <c r="D42" s="198">
        <v>1.4763974845557615</v>
      </c>
      <c r="E42" s="198">
        <v>1.4913798655066608</v>
      </c>
      <c r="F42" s="198">
        <v>1.4922557056769967</v>
      </c>
      <c r="G42" s="198">
        <v>1.4634949424486339</v>
      </c>
      <c r="H42" s="198">
        <v>1.3630553035327131</v>
      </c>
      <c r="I42" s="198">
        <v>1.4454864973587609</v>
      </c>
      <c r="J42" s="198">
        <v>1.5983044270452258</v>
      </c>
      <c r="K42" s="198">
        <v>1.6228404820793134</v>
      </c>
      <c r="L42" s="198">
        <v>1.7144214511181886</v>
      </c>
      <c r="M42" s="198">
        <v>1.9181686423448119</v>
      </c>
      <c r="N42" s="198">
        <v>2.0720081140592677</v>
      </c>
      <c r="O42" s="198">
        <v>2.1684682061027769</v>
      </c>
      <c r="P42" s="198">
        <v>2.2065886596744493</v>
      </c>
      <c r="Q42" s="198">
        <v>2.3329684704470286</v>
      </c>
      <c r="R42" s="198">
        <v>2.2947327228429897</v>
      </c>
      <c r="S42" s="198">
        <v>2.704408446564333</v>
      </c>
      <c r="T42" s="198">
        <v>2.4158379380471287</v>
      </c>
      <c r="U42" s="198">
        <v>2.2591885028777217</v>
      </c>
      <c r="V42" s="198">
        <v>2.1618228937464621</v>
      </c>
      <c r="W42" s="198">
        <v>1.9286705383879081</v>
      </c>
      <c r="X42" s="198">
        <v>1.8275813705870718</v>
      </c>
      <c r="Y42" s="198">
        <v>1.685691463429166</v>
      </c>
      <c r="Z42" s="198">
        <v>1.5932563539029947</v>
      </c>
      <c r="AA42" s="198">
        <v>1.6471551178670232</v>
      </c>
      <c r="AB42" s="198">
        <v>1.4957164048566218</v>
      </c>
      <c r="AC42" s="198">
        <v>1.5155992661826396</v>
      </c>
      <c r="AD42" s="198">
        <v>1.4532748782597513</v>
      </c>
      <c r="AE42" s="198">
        <v>1.5484351349912691</v>
      </c>
      <c r="AF42" s="198">
        <v>1.413075422342819</v>
      </c>
      <c r="AG42" s="198">
        <v>1.3289646311532153</v>
      </c>
      <c r="AH42" s="198">
        <v>0.56611672005738412</v>
      </c>
      <c r="AI42" s="198">
        <v>0.75514009812639027</v>
      </c>
      <c r="AJ42" s="198">
        <v>1.0607448842848535</v>
      </c>
      <c r="AK42" s="198">
        <v>1.1213100443012554</v>
      </c>
      <c r="AL42" s="198">
        <v>1.171237130456658</v>
      </c>
    </row>
    <row r="43" spans="1:38" s="34" customFormat="1" outlineLevel="1" x14ac:dyDescent="0.35">
      <c r="A43" s="182"/>
      <c r="B43" s="20" t="s">
        <v>178</v>
      </c>
      <c r="C43" s="20" t="s">
        <v>179</v>
      </c>
      <c r="D43" s="198">
        <v>3.8881438126666699</v>
      </c>
      <c r="E43" s="198">
        <v>2.8363756226666688</v>
      </c>
      <c r="F43" s="198">
        <v>2.7413785263333352</v>
      </c>
      <c r="G43" s="198">
        <v>2.9449383333333357</v>
      </c>
      <c r="H43" s="198">
        <v>2.8517082000000022</v>
      </c>
      <c r="I43" s="198">
        <v>2.7584780666666693</v>
      </c>
      <c r="J43" s="198">
        <v>2.6652479333333354</v>
      </c>
      <c r="K43" s="198">
        <v>2.4157943333333352</v>
      </c>
      <c r="L43" s="198">
        <v>2.3339030000000016</v>
      </c>
      <c r="M43" s="198">
        <v>2.2007350933333352</v>
      </c>
      <c r="N43" s="198">
        <v>1.987439666666668</v>
      </c>
      <c r="O43" s="198">
        <v>2.0693310000000014</v>
      </c>
      <c r="P43" s="198">
        <v>2.2803586666666682</v>
      </c>
      <c r="Q43" s="198">
        <v>2.2928664210122589</v>
      </c>
      <c r="R43" s="198">
        <v>2.0904049841012555</v>
      </c>
      <c r="S43" s="198">
        <v>1.9770456066295212</v>
      </c>
      <c r="T43" s="198">
        <v>2.6254343711462442</v>
      </c>
      <c r="U43" s="198">
        <v>2.8890052615686344</v>
      </c>
      <c r="V43" s="198">
        <v>2.3984284311049264</v>
      </c>
      <c r="W43" s="198">
        <v>2.1218121376078853</v>
      </c>
      <c r="X43" s="198">
        <v>2.0229154304741996</v>
      </c>
      <c r="Y43" s="198">
        <v>1.9460878362111169</v>
      </c>
      <c r="Z43" s="198">
        <v>1.7910816935420644</v>
      </c>
      <c r="AA43" s="198">
        <v>1.6181971852288843</v>
      </c>
      <c r="AB43" s="198">
        <v>1.4474726409062919</v>
      </c>
      <c r="AC43" s="198">
        <v>1.2088222473204566</v>
      </c>
      <c r="AD43" s="198">
        <v>1.1093909953918231</v>
      </c>
      <c r="AE43" s="198">
        <v>1.117660038666936</v>
      </c>
      <c r="AF43" s="198">
        <v>1.121369319598972</v>
      </c>
      <c r="AG43" s="198">
        <v>1.1452947181161617</v>
      </c>
      <c r="AH43" s="198">
        <v>0.99674226399298771</v>
      </c>
      <c r="AI43" s="198">
        <v>1.0335121115241608</v>
      </c>
      <c r="AJ43" s="198">
        <v>1.0604650279634673</v>
      </c>
      <c r="AK43" s="198">
        <v>0.98220037441778452</v>
      </c>
      <c r="AL43" s="198">
        <v>0.74615494005559291</v>
      </c>
    </row>
    <row r="44" spans="1:38" s="34" customFormat="1" outlineLevel="1" x14ac:dyDescent="0.35">
      <c r="A44" s="182"/>
      <c r="B44" s="20"/>
      <c r="C44" s="20" t="s">
        <v>180</v>
      </c>
      <c r="D44" s="198">
        <v>1.4051360130387889</v>
      </c>
      <c r="E44" s="198">
        <v>1.4648587904928114</v>
      </c>
      <c r="F44" s="198">
        <v>1.3535612234449426</v>
      </c>
      <c r="G44" s="198">
        <v>1.2032322571111609</v>
      </c>
      <c r="H44" s="198">
        <v>1.1148054435310271</v>
      </c>
      <c r="I44" s="198">
        <v>1.1345269574002093</v>
      </c>
      <c r="J44" s="198">
        <v>1.1466389836449566</v>
      </c>
      <c r="K44" s="198">
        <v>1.2208702543614258</v>
      </c>
      <c r="L44" s="198">
        <v>0.86431543334927186</v>
      </c>
      <c r="M44" s="198">
        <v>0.9535429488506133</v>
      </c>
      <c r="N44" s="198">
        <v>0.93342108402082702</v>
      </c>
      <c r="O44" s="198">
        <v>0.85674964600574777</v>
      </c>
      <c r="P44" s="198">
        <v>0.78007820799066829</v>
      </c>
      <c r="Q44" s="198">
        <v>0.87356785136047954</v>
      </c>
      <c r="R44" s="198">
        <v>0.96705749473029046</v>
      </c>
      <c r="S44" s="198">
        <v>0.86918847211410954</v>
      </c>
      <c r="T44" s="198">
        <v>0.84812661988067395</v>
      </c>
      <c r="U44" s="198">
        <v>0.8778679949491256</v>
      </c>
      <c r="V44" s="198">
        <v>0.86867039823547743</v>
      </c>
      <c r="W44" s="198">
        <v>0.86695718581466474</v>
      </c>
      <c r="X44" s="198">
        <v>0.88105405062465925</v>
      </c>
      <c r="Y44" s="198">
        <v>0.80789132226078764</v>
      </c>
      <c r="Z44" s="198">
        <v>0.7342137587729739</v>
      </c>
      <c r="AA44" s="198">
        <v>0.67042336622018905</v>
      </c>
      <c r="AB44" s="198">
        <v>0.57132234528456549</v>
      </c>
      <c r="AC44" s="198">
        <v>0.45311392367546427</v>
      </c>
      <c r="AD44" s="198">
        <v>0.43808636543535862</v>
      </c>
      <c r="AE44" s="198">
        <v>0.46698477572559627</v>
      </c>
      <c r="AF44" s="198">
        <v>0.49639139933122528</v>
      </c>
      <c r="AG44" s="198">
        <v>0.46289666667827867</v>
      </c>
      <c r="AH44" s="198">
        <v>0.35357992744063521</v>
      </c>
      <c r="AI44" s="198">
        <v>0.52615197097625621</v>
      </c>
      <c r="AJ44" s="198">
        <v>0.43176882541776851</v>
      </c>
      <c r="AK44" s="198">
        <v>0.47659149692172648</v>
      </c>
      <c r="AL44" s="198">
        <v>0.38992775151579373</v>
      </c>
    </row>
    <row r="45" spans="1:38" s="34" customFormat="1" outlineLevel="1" x14ac:dyDescent="0.35">
      <c r="A45" s="182"/>
      <c r="B45" s="20"/>
      <c r="C45" s="20" t="s">
        <v>181</v>
      </c>
      <c r="D45" s="198">
        <v>9.8144465844645645E-2</v>
      </c>
      <c r="E45" s="198">
        <v>9.0732869392515861E-2</v>
      </c>
      <c r="F45" s="198">
        <v>0.10019374048681221</v>
      </c>
      <c r="G45" s="198">
        <v>0.1060731485681262</v>
      </c>
      <c r="H45" s="198">
        <v>0.11624794648208088</v>
      </c>
      <c r="I45" s="198">
        <v>0.1245873306598026</v>
      </c>
      <c r="J45" s="198">
        <v>0.13319343426181443</v>
      </c>
      <c r="K45" s="198">
        <v>0.14760233179983914</v>
      </c>
      <c r="L45" s="198">
        <v>0.16501227263286664</v>
      </c>
      <c r="M45" s="198">
        <v>0.18134066220850376</v>
      </c>
      <c r="N45" s="198">
        <v>0.20195773091457081</v>
      </c>
      <c r="O45" s="198">
        <v>0.21188912678023145</v>
      </c>
      <c r="P45" s="198">
        <v>0.230788378215256</v>
      </c>
      <c r="Q45" s="198">
        <v>0.25621224950615185</v>
      </c>
      <c r="R45" s="198">
        <v>0.29094444695402355</v>
      </c>
      <c r="S45" s="198">
        <v>0.32468676510789218</v>
      </c>
      <c r="T45" s="198">
        <v>0.35388869492786473</v>
      </c>
      <c r="U45" s="198">
        <v>0.38153968328069982</v>
      </c>
      <c r="V45" s="198">
        <v>0.38994763152966794</v>
      </c>
      <c r="W45" s="198">
        <v>0.37905411971786568</v>
      </c>
      <c r="X45" s="198">
        <v>0.37604545107512749</v>
      </c>
      <c r="Y45" s="198">
        <v>0.40182241778802341</v>
      </c>
      <c r="Z45" s="198">
        <v>0.41369064002066663</v>
      </c>
      <c r="AA45" s="198">
        <v>0.4374607204573932</v>
      </c>
      <c r="AB45" s="198">
        <v>0.46626834480589685</v>
      </c>
      <c r="AC45" s="198">
        <v>0.50220350949101</v>
      </c>
      <c r="AD45" s="198">
        <v>0.5586034974782228</v>
      </c>
      <c r="AE45" s="198">
        <v>0.59218749654189917</v>
      </c>
      <c r="AF45" s="198">
        <v>0.61298328655108136</v>
      </c>
      <c r="AG45" s="198">
        <v>0.65415112879364523</v>
      </c>
      <c r="AH45" s="198">
        <v>0.15523169592040104</v>
      </c>
      <c r="AI45" s="198">
        <v>0.12965563930151777</v>
      </c>
      <c r="AJ45" s="198">
        <v>0.41396139534794729</v>
      </c>
      <c r="AK45" s="198">
        <v>0.41910827710249865</v>
      </c>
      <c r="AL45" s="198">
        <v>0.45323802740061253</v>
      </c>
    </row>
    <row r="46" spans="1:38" s="34" customFormat="1" outlineLevel="1" x14ac:dyDescent="0.35">
      <c r="A46" s="182"/>
      <c r="B46" s="20"/>
      <c r="C46" s="20" t="s">
        <v>184</v>
      </c>
      <c r="D46" s="198">
        <v>0.20623266350174063</v>
      </c>
      <c r="E46" s="198">
        <v>0.20582300880414162</v>
      </c>
      <c r="F46" s="198">
        <v>0.20818481004689646</v>
      </c>
      <c r="G46" s="198">
        <v>0.21015040891253628</v>
      </c>
      <c r="H46" s="198">
        <v>0.21639416655855201</v>
      </c>
      <c r="I46" s="198">
        <v>0.21657087404783237</v>
      </c>
      <c r="J46" s="198">
        <v>0.21794772363451465</v>
      </c>
      <c r="K46" s="198">
        <v>0.22044173819448618</v>
      </c>
      <c r="L46" s="198">
        <v>0.21729797993273536</v>
      </c>
      <c r="M46" s="198">
        <v>0.21989490180096888</v>
      </c>
      <c r="N46" s="198">
        <v>0.21600882780488029</v>
      </c>
      <c r="O46" s="198">
        <v>0.21878605603541743</v>
      </c>
      <c r="P46" s="198">
        <v>0.22191275177612363</v>
      </c>
      <c r="Q46" s="198">
        <v>0.23002358835067838</v>
      </c>
      <c r="R46" s="198">
        <v>0.22630844080037096</v>
      </c>
      <c r="S46" s="198">
        <v>0.22243065125085054</v>
      </c>
      <c r="T46" s="198">
        <v>0.22784111657349848</v>
      </c>
      <c r="U46" s="198">
        <v>0.22818489438924178</v>
      </c>
      <c r="V46" s="198">
        <v>0.2218037065042624</v>
      </c>
      <c r="W46" s="198">
        <v>0.22102627026611879</v>
      </c>
      <c r="X46" s="198">
        <v>0.21971272104288234</v>
      </c>
      <c r="Y46" s="198">
        <v>0.22032287364748776</v>
      </c>
      <c r="Z46" s="198">
        <v>0.219340868756321</v>
      </c>
      <c r="AA46" s="198">
        <v>0.22042004822319602</v>
      </c>
      <c r="AB46" s="198">
        <v>0.22879907985762915</v>
      </c>
      <c r="AC46" s="198">
        <v>0.2310509075319902</v>
      </c>
      <c r="AD46" s="198">
        <v>0.23817071714414903</v>
      </c>
      <c r="AE46" s="198">
        <v>0.24140526912596386</v>
      </c>
      <c r="AF46" s="198">
        <v>0.24267176424099166</v>
      </c>
      <c r="AG46" s="198">
        <v>0.24528014204333573</v>
      </c>
      <c r="AH46" s="198">
        <v>0.19502640521292175</v>
      </c>
      <c r="AI46" s="198">
        <v>0.2152842410430687</v>
      </c>
      <c r="AJ46" s="198">
        <v>0.23028978677002354</v>
      </c>
      <c r="AK46" s="198">
        <v>0.2315780456409558</v>
      </c>
      <c r="AL46" s="198">
        <v>0.23064640057035113</v>
      </c>
    </row>
    <row r="47" spans="1:38" s="34" customFormat="1" outlineLevel="1" x14ac:dyDescent="0.35">
      <c r="A47" s="182"/>
      <c r="B47" s="20"/>
      <c r="C47" s="20" t="s">
        <v>185</v>
      </c>
      <c r="D47" s="198">
        <v>0</v>
      </c>
      <c r="E47" s="198">
        <v>0</v>
      </c>
      <c r="F47" s="198">
        <v>0</v>
      </c>
      <c r="G47" s="198">
        <v>0</v>
      </c>
      <c r="H47" s="198">
        <v>0</v>
      </c>
      <c r="I47" s="198">
        <v>0</v>
      </c>
      <c r="J47" s="198">
        <v>0</v>
      </c>
      <c r="K47" s="198">
        <v>0</v>
      </c>
      <c r="L47" s="198">
        <v>0</v>
      </c>
      <c r="M47" s="198">
        <v>0</v>
      </c>
      <c r="N47" s="198">
        <v>0</v>
      </c>
      <c r="O47" s="198">
        <v>0</v>
      </c>
      <c r="P47" s="198">
        <v>0</v>
      </c>
      <c r="Q47" s="198">
        <v>0</v>
      </c>
      <c r="R47" s="198">
        <v>0</v>
      </c>
      <c r="S47" s="198">
        <v>0</v>
      </c>
      <c r="T47" s="198">
        <v>1.8085913364766907E-3</v>
      </c>
      <c r="U47" s="198">
        <v>8.3107313464308285E-3</v>
      </c>
      <c r="V47" s="198">
        <v>1.5520670528686773E-2</v>
      </c>
      <c r="W47" s="198">
        <v>2.0801406853977734E-2</v>
      </c>
      <c r="X47" s="198">
        <v>2.7724698582971139E-2</v>
      </c>
      <c r="Y47" s="198">
        <v>3.4632368685853891E-2</v>
      </c>
      <c r="Z47" s="198">
        <v>4.1912375801469372E-2</v>
      </c>
      <c r="AA47" s="198">
        <v>4.7055588766129142E-2</v>
      </c>
      <c r="AB47" s="198">
        <v>5.1106084058554865E-2</v>
      </c>
      <c r="AC47" s="198">
        <v>5.393477024223315E-2</v>
      </c>
      <c r="AD47" s="198">
        <v>5.6950570978523248E-2</v>
      </c>
      <c r="AE47" s="198">
        <v>5.8471761072612545E-2</v>
      </c>
      <c r="AF47" s="198">
        <v>5.87947587527494E-2</v>
      </c>
      <c r="AG47" s="198">
        <v>5.5875255726886383E-2</v>
      </c>
      <c r="AH47" s="198">
        <v>5.3908853308093259E-2</v>
      </c>
      <c r="AI47" s="198">
        <v>5.7704749735165005E-2</v>
      </c>
      <c r="AJ47" s="198">
        <v>5.494463612232927E-2</v>
      </c>
      <c r="AK47" s="198">
        <v>5.2574152341259478E-2</v>
      </c>
      <c r="AL47" s="198">
        <v>5.2517217215309178E-2</v>
      </c>
    </row>
    <row r="48" spans="1:38" s="34" customFormat="1" outlineLevel="1" x14ac:dyDescent="0.35">
      <c r="A48" s="182"/>
      <c r="B48" s="20"/>
      <c r="C48" s="20" t="s">
        <v>186</v>
      </c>
      <c r="D48" s="198">
        <v>6.3751268017878823E-2</v>
      </c>
      <c r="E48" s="198">
        <v>6.3113835991267311E-2</v>
      </c>
      <c r="F48" s="198">
        <v>6.2476403964655772E-2</v>
      </c>
      <c r="G48" s="198">
        <v>6.2125023256608285E-2</v>
      </c>
      <c r="H48" s="198">
        <v>6.1773642548560465E-2</v>
      </c>
      <c r="I48" s="198">
        <v>6.2965178706751432E-2</v>
      </c>
      <c r="J48" s="198">
        <v>6.556934404247948E-2</v>
      </c>
      <c r="K48" s="198">
        <v>7.1350361373134011E-2</v>
      </c>
      <c r="L48" s="198">
        <v>7.5193262947464784E-2</v>
      </c>
      <c r="M48" s="198">
        <v>8.1392555946914344E-2</v>
      </c>
      <c r="N48" s="198">
        <v>8.8534402016049091E-2</v>
      </c>
      <c r="O48" s="198">
        <v>9.2988302459309391E-2</v>
      </c>
      <c r="P48" s="198">
        <v>9.6953705833626086E-2</v>
      </c>
      <c r="Q48" s="198">
        <v>0.10199594321350557</v>
      </c>
      <c r="R48" s="198">
        <v>0.11069649472247274</v>
      </c>
      <c r="S48" s="198">
        <v>0.12114861468629583</v>
      </c>
      <c r="T48" s="198">
        <v>0.13311529682043746</v>
      </c>
      <c r="U48" s="198">
        <v>0.14113833257986036</v>
      </c>
      <c r="V48" s="198">
        <v>0.14497681721364197</v>
      </c>
      <c r="W48" s="198">
        <v>0.14728138375241917</v>
      </c>
      <c r="X48" s="198">
        <v>0.15860937808575915</v>
      </c>
      <c r="Y48" s="198">
        <v>0.16696799812184648</v>
      </c>
      <c r="Z48" s="198">
        <v>0.17189720058126923</v>
      </c>
      <c r="AA48" s="198">
        <v>0.18224008727772989</v>
      </c>
      <c r="AB48" s="198">
        <v>0.20066617154213165</v>
      </c>
      <c r="AC48" s="198">
        <v>0.22229220543315487</v>
      </c>
      <c r="AD48" s="198">
        <v>0.24359799089492803</v>
      </c>
      <c r="AE48" s="198">
        <v>0.25930180726306418</v>
      </c>
      <c r="AF48" s="198">
        <v>0.26102589155181605</v>
      </c>
      <c r="AG48" s="198">
        <v>0.27251507743275849</v>
      </c>
      <c r="AH48" s="198">
        <v>0.28706757867967003</v>
      </c>
      <c r="AI48" s="198">
        <v>0.31797977181243153</v>
      </c>
      <c r="AJ48" s="198">
        <v>0.31312110037253904</v>
      </c>
      <c r="AK48" s="198">
        <v>0.31964696597493081</v>
      </c>
      <c r="AL48" s="198">
        <v>0.34621287203604328</v>
      </c>
    </row>
    <row r="49" spans="1:38" s="52" customFormat="1" outlineLevel="1" x14ac:dyDescent="0.35">
      <c r="A49" s="182"/>
      <c r="B49" s="20"/>
      <c r="C49" s="20" t="s">
        <v>187</v>
      </c>
      <c r="D49" s="198">
        <v>0.40684073944050414</v>
      </c>
      <c r="E49" s="198">
        <v>0.40755436874703171</v>
      </c>
      <c r="F49" s="198">
        <v>0.38591964865604372</v>
      </c>
      <c r="G49" s="198">
        <v>0.37263583856909205</v>
      </c>
      <c r="H49" s="198">
        <v>0.28885074894430507</v>
      </c>
      <c r="I49" s="198">
        <v>0.24924903769996429</v>
      </c>
      <c r="J49" s="198">
        <v>0.30971808644048404</v>
      </c>
      <c r="K49" s="198">
        <v>0.29589014274099179</v>
      </c>
      <c r="L49" s="198">
        <v>0.31360824093519901</v>
      </c>
      <c r="M49" s="198">
        <v>0.26665674998551575</v>
      </c>
      <c r="N49" s="198">
        <v>0.27875642017503344</v>
      </c>
      <c r="O49" s="198">
        <v>0.25262311604752791</v>
      </c>
      <c r="P49" s="198">
        <v>0.22459740196318725</v>
      </c>
      <c r="Q49" s="198">
        <v>0.51293010967478803</v>
      </c>
      <c r="R49" s="198">
        <v>0.36482596522645283</v>
      </c>
      <c r="S49" s="198">
        <v>0.4381243116975182</v>
      </c>
      <c r="T49" s="198">
        <v>0.64655509389839882</v>
      </c>
      <c r="U49" s="198">
        <v>0.43351477497911978</v>
      </c>
      <c r="V49" s="198">
        <v>0.36055129879238068</v>
      </c>
      <c r="W49" s="198">
        <v>0.4029530613336702</v>
      </c>
      <c r="X49" s="198">
        <v>0.35103765846337615</v>
      </c>
      <c r="Y49" s="198">
        <v>0.36482459535647249</v>
      </c>
      <c r="Z49" s="198">
        <v>0.35492327682559094</v>
      </c>
      <c r="AA49" s="198">
        <v>0.35573124574187914</v>
      </c>
      <c r="AB49" s="198">
        <v>0.42439868665222247</v>
      </c>
      <c r="AC49" s="198">
        <v>0.36498434929914403</v>
      </c>
      <c r="AD49" s="198">
        <v>0.28793199363322364</v>
      </c>
      <c r="AE49" s="198">
        <v>0.2501320407646444</v>
      </c>
      <c r="AF49" s="198">
        <v>0.24900044427384829</v>
      </c>
      <c r="AG49" s="198">
        <v>0.24240912470424039</v>
      </c>
      <c r="AH49" s="198">
        <v>0.14375776090695261</v>
      </c>
      <c r="AI49" s="198">
        <v>0.15316570794641796</v>
      </c>
      <c r="AJ49" s="198">
        <v>0.15489455736943511</v>
      </c>
      <c r="AK49" s="198">
        <v>0.17452218470363498</v>
      </c>
      <c r="AL49" s="198">
        <v>0.16693057082171281</v>
      </c>
    </row>
    <row r="50" spans="1:38" s="34" customFormat="1" x14ac:dyDescent="0.35">
      <c r="A50" s="182" t="s">
        <v>188</v>
      </c>
      <c r="B50" s="20"/>
      <c r="C50" s="188" t="s">
        <v>140</v>
      </c>
      <c r="D50" s="199">
        <v>121.74226146359059</v>
      </c>
      <c r="E50" s="199">
        <v>120.15549654236446</v>
      </c>
      <c r="F50" s="199">
        <v>121.44684916362471</v>
      </c>
      <c r="G50" s="199">
        <v>122.58112640070799</v>
      </c>
      <c r="H50" s="199">
        <v>122.74041365579198</v>
      </c>
      <c r="I50" s="199">
        <v>121.56282254438197</v>
      </c>
      <c r="J50" s="199">
        <v>126.44263107461065</v>
      </c>
      <c r="K50" s="199">
        <v>126.9187341463921</v>
      </c>
      <c r="L50" s="199">
        <v>126.24945452210666</v>
      </c>
      <c r="M50" s="199">
        <v>127.01004699176383</v>
      </c>
      <c r="N50" s="199">
        <v>125.77906372407678</v>
      </c>
      <c r="O50" s="199">
        <v>126.01399745039643</v>
      </c>
      <c r="P50" s="199">
        <v>127.97812054913689</v>
      </c>
      <c r="Q50" s="199">
        <v>128.88598396462797</v>
      </c>
      <c r="R50" s="199">
        <v>129.98668479953585</v>
      </c>
      <c r="S50" s="199">
        <v>131.15429732689057</v>
      </c>
      <c r="T50" s="199">
        <v>133.09869909456648</v>
      </c>
      <c r="U50" s="199">
        <v>133.43219645956114</v>
      </c>
      <c r="V50" s="199">
        <v>127.1186298813182</v>
      </c>
      <c r="W50" s="199">
        <v>122.94164427133033</v>
      </c>
      <c r="X50" s="199">
        <v>121.34541237156698</v>
      </c>
      <c r="Y50" s="199">
        <v>119.18826072074357</v>
      </c>
      <c r="Z50" s="199">
        <v>119.22107590610916</v>
      </c>
      <c r="AA50" s="199">
        <v>118.27803719876805</v>
      </c>
      <c r="AB50" s="199">
        <v>120.27340061279857</v>
      </c>
      <c r="AC50" s="199">
        <v>120.32419205355534</v>
      </c>
      <c r="AD50" s="199">
        <v>124.10770209372684</v>
      </c>
      <c r="AE50" s="199">
        <v>124.93399187040862</v>
      </c>
      <c r="AF50" s="199">
        <v>123.55012544141526</v>
      </c>
      <c r="AG50" s="199">
        <v>120.12489523454273</v>
      </c>
      <c r="AH50" s="199">
        <v>98.660666792568151</v>
      </c>
      <c r="AI50" s="199">
        <v>107.30852956346195</v>
      </c>
      <c r="AJ50" s="199">
        <v>108.65185082302185</v>
      </c>
      <c r="AK50" s="199">
        <v>107.65249496511332</v>
      </c>
      <c r="AL50" s="199">
        <v>107.96963824211295</v>
      </c>
    </row>
    <row r="51" spans="1:38" s="34" customFormat="1" outlineLevel="1" x14ac:dyDescent="0.35">
      <c r="A51" s="182" t="s">
        <v>189</v>
      </c>
      <c r="B51" s="20" t="s">
        <v>190</v>
      </c>
      <c r="C51" s="20" t="s">
        <v>191</v>
      </c>
      <c r="D51" s="198">
        <v>77.935512427416427</v>
      </c>
      <c r="E51" s="198">
        <v>86.655591131035024</v>
      </c>
      <c r="F51" s="198">
        <v>84.01913331580289</v>
      </c>
      <c r="G51" s="198">
        <v>88.035379280128353</v>
      </c>
      <c r="H51" s="198">
        <v>83.697408494946117</v>
      </c>
      <c r="I51" s="198">
        <v>79.280636559860611</v>
      </c>
      <c r="J51" s="198">
        <v>90.400745931304982</v>
      </c>
      <c r="K51" s="198">
        <v>83.298781376247589</v>
      </c>
      <c r="L51" s="198">
        <v>85.240994918239835</v>
      </c>
      <c r="M51" s="198">
        <v>85.058036841452477</v>
      </c>
      <c r="N51" s="198">
        <v>85.2908522533303</v>
      </c>
      <c r="O51" s="198">
        <v>87.358237510235952</v>
      </c>
      <c r="P51" s="198">
        <v>83.896480571213388</v>
      </c>
      <c r="Q51" s="198">
        <v>84.781403045284264</v>
      </c>
      <c r="R51" s="198">
        <v>86.412578598529464</v>
      </c>
      <c r="S51" s="198">
        <v>81.935642596974276</v>
      </c>
      <c r="T51" s="198">
        <v>79.196725700100416</v>
      </c>
      <c r="U51" s="198">
        <v>75.630391468493315</v>
      </c>
      <c r="V51" s="198">
        <v>77.482455466699946</v>
      </c>
      <c r="W51" s="198">
        <v>74.428421469385412</v>
      </c>
      <c r="X51" s="198">
        <v>84.028756841789317</v>
      </c>
      <c r="Y51" s="198">
        <v>67.279106989895965</v>
      </c>
      <c r="Z51" s="198">
        <v>73.614011580311853</v>
      </c>
      <c r="AA51" s="198">
        <v>74.50628366616543</v>
      </c>
      <c r="AB51" s="198">
        <v>62.102694173036767</v>
      </c>
      <c r="AC51" s="198">
        <v>64.559718540190602</v>
      </c>
      <c r="AD51" s="198">
        <v>65.133917513811681</v>
      </c>
      <c r="AE51" s="198">
        <v>63.617781781820739</v>
      </c>
      <c r="AF51" s="198">
        <v>65.034191302829115</v>
      </c>
      <c r="AG51" s="198">
        <v>62.685992069600339</v>
      </c>
      <c r="AH51" s="198">
        <v>63.737657392053919</v>
      </c>
      <c r="AI51" s="198">
        <v>66.916300662923959</v>
      </c>
      <c r="AJ51" s="198">
        <v>54.594838857251972</v>
      </c>
      <c r="AK51" s="198">
        <v>51.297858645188882</v>
      </c>
      <c r="AL51" s="198">
        <v>53.484301481986208</v>
      </c>
    </row>
    <row r="52" spans="1:38" s="34" customFormat="1" outlineLevel="1" x14ac:dyDescent="0.35">
      <c r="A52" s="82"/>
      <c r="B52" s="80" t="s">
        <v>192</v>
      </c>
      <c r="C52" s="191" t="s">
        <v>193</v>
      </c>
      <c r="D52" s="198">
        <v>12.41924114543829</v>
      </c>
      <c r="E52" s="198">
        <v>14.320936229883038</v>
      </c>
      <c r="F52" s="198">
        <v>13.049120824815308</v>
      </c>
      <c r="G52" s="198">
        <v>13.973889947199073</v>
      </c>
      <c r="H52" s="198">
        <v>13.657407758148794</v>
      </c>
      <c r="I52" s="198">
        <v>14.158470156101519</v>
      </c>
      <c r="J52" s="198">
        <v>15.117303233838872</v>
      </c>
      <c r="K52" s="198">
        <v>13.369828262134959</v>
      </c>
      <c r="L52" s="198">
        <v>14.523318468482371</v>
      </c>
      <c r="M52" s="198">
        <v>15.863890575407018</v>
      </c>
      <c r="N52" s="198">
        <v>16.176994054352651</v>
      </c>
      <c r="O52" s="198">
        <v>16.725419732379827</v>
      </c>
      <c r="P52" s="198">
        <v>14.151815227805731</v>
      </c>
      <c r="Q52" s="198">
        <v>14.967210117917018</v>
      </c>
      <c r="R52" s="198">
        <v>14.636410568035865</v>
      </c>
      <c r="S52" s="198">
        <v>14.743329966294423</v>
      </c>
      <c r="T52" s="198">
        <v>13.678050058867997</v>
      </c>
      <c r="U52" s="198">
        <v>12.95457358695751</v>
      </c>
      <c r="V52" s="198">
        <v>15.579926700579801</v>
      </c>
      <c r="W52" s="198">
        <v>13.015617015307713</v>
      </c>
      <c r="X52" s="198">
        <v>13.609193849042272</v>
      </c>
      <c r="Y52" s="198">
        <v>11.541515761027599</v>
      </c>
      <c r="Z52" s="198">
        <v>13.135386920160936</v>
      </c>
      <c r="AA52" s="198">
        <v>13.48203565590349</v>
      </c>
      <c r="AB52" s="198">
        <v>12.466375030220755</v>
      </c>
      <c r="AC52" s="198">
        <v>12.721783489179639</v>
      </c>
      <c r="AD52" s="198">
        <v>12.387919816152399</v>
      </c>
      <c r="AE52" s="198">
        <v>11.838478276826532</v>
      </c>
      <c r="AF52" s="198">
        <v>13.955935936103248</v>
      </c>
      <c r="AG52" s="198">
        <v>13.229746817920192</v>
      </c>
      <c r="AH52" s="198">
        <v>13.01031372089964</v>
      </c>
      <c r="AI52" s="198">
        <v>13.978226021440623</v>
      </c>
      <c r="AJ52" s="198">
        <v>13.076290667587296</v>
      </c>
      <c r="AK52" s="198">
        <v>12.558843102205405</v>
      </c>
      <c r="AL52" s="198">
        <v>13.215540272583596</v>
      </c>
    </row>
    <row r="53" spans="1:38" s="34" customFormat="1" outlineLevel="1" x14ac:dyDescent="0.35">
      <c r="A53" s="82"/>
      <c r="B53" s="80" t="s">
        <v>194</v>
      </c>
      <c r="C53" s="187" t="s">
        <v>195</v>
      </c>
      <c r="D53" s="198">
        <v>16.048787347780156</v>
      </c>
      <c r="E53" s="198">
        <v>17.043254012303187</v>
      </c>
      <c r="F53" s="198">
        <v>17.620452012818561</v>
      </c>
      <c r="G53" s="198">
        <v>16.315340569404572</v>
      </c>
      <c r="H53" s="198">
        <v>15.984418707026338</v>
      </c>
      <c r="I53" s="198">
        <v>15.782782701116769</v>
      </c>
      <c r="J53" s="198">
        <v>16.780494942992174</v>
      </c>
      <c r="K53" s="198">
        <v>16.339642777009402</v>
      </c>
      <c r="L53" s="198">
        <v>15.265034399898973</v>
      </c>
      <c r="M53" s="198">
        <v>15.359958995735893</v>
      </c>
      <c r="N53" s="198">
        <v>14.540833538936582</v>
      </c>
      <c r="O53" s="198">
        <v>14.660619415005987</v>
      </c>
      <c r="P53" s="198">
        <v>12.327136752146968</v>
      </c>
      <c r="Q53" s="198">
        <v>11.798381435927283</v>
      </c>
      <c r="R53" s="198">
        <v>12.824353192317847</v>
      </c>
      <c r="S53" s="198">
        <v>12.911340331965862</v>
      </c>
      <c r="T53" s="198">
        <v>11.747639872094108</v>
      </c>
      <c r="U53" s="198">
        <v>10.902537563345327</v>
      </c>
      <c r="V53" s="198">
        <v>11.108098755502093</v>
      </c>
      <c r="W53" s="198">
        <v>10.012892866499413</v>
      </c>
      <c r="X53" s="198">
        <v>10.69304452096141</v>
      </c>
      <c r="Y53" s="198">
        <v>9.0076794618196114</v>
      </c>
      <c r="Z53" s="198">
        <v>10.039538661919378</v>
      </c>
      <c r="AA53" s="198">
        <v>10.133584247467791</v>
      </c>
      <c r="AB53" s="198">
        <v>8.9245950288862979</v>
      </c>
      <c r="AC53" s="198">
        <v>8.7844760659080432</v>
      </c>
      <c r="AD53" s="198">
        <v>8.662250835253019</v>
      </c>
      <c r="AE53" s="198">
        <v>8.5855741132440251</v>
      </c>
      <c r="AF53" s="198">
        <v>9.4686830829453363</v>
      </c>
      <c r="AG53" s="198">
        <v>9.2345220328679165</v>
      </c>
      <c r="AH53" s="198">
        <v>8.6820325352229091</v>
      </c>
      <c r="AI53" s="198">
        <v>9.5320018927563925</v>
      </c>
      <c r="AJ53" s="198">
        <v>8.5983459059813683</v>
      </c>
      <c r="AK53" s="198">
        <v>8.2832866947059536</v>
      </c>
      <c r="AL53" s="198">
        <v>8.934147559406826</v>
      </c>
    </row>
    <row r="54" spans="1:38" s="34" customFormat="1" outlineLevel="1" x14ac:dyDescent="0.35">
      <c r="A54" s="182"/>
      <c r="B54" s="20" t="s">
        <v>196</v>
      </c>
      <c r="C54" s="20" t="s">
        <v>197</v>
      </c>
      <c r="D54" s="198">
        <v>0.30449475450701846</v>
      </c>
      <c r="E54" s="198">
        <v>0.30796054846075677</v>
      </c>
      <c r="F54" s="198">
        <v>0.31075243803460167</v>
      </c>
      <c r="G54" s="198">
        <v>0.31387440322308824</v>
      </c>
      <c r="H54" s="198">
        <v>0.31736770347804683</v>
      </c>
      <c r="I54" s="198">
        <v>0.3206547064738543</v>
      </c>
      <c r="J54" s="198">
        <v>0.32274020040849044</v>
      </c>
      <c r="K54" s="198">
        <v>0.32446688359375786</v>
      </c>
      <c r="L54" s="198">
        <v>0.32679178772510215</v>
      </c>
      <c r="M54" s="198">
        <v>0.32910957376153616</v>
      </c>
      <c r="N54" s="198">
        <v>0.33165174775853756</v>
      </c>
      <c r="O54" s="198">
        <v>0.33354138511459752</v>
      </c>
      <c r="P54" s="198">
        <v>0.33703517504630531</v>
      </c>
      <c r="Q54" s="198">
        <v>0.33873448921542387</v>
      </c>
      <c r="R54" s="198">
        <v>0.33976767223024812</v>
      </c>
      <c r="S54" s="198">
        <v>0.34281284322130856</v>
      </c>
      <c r="T54" s="198">
        <v>0.3450151543844861</v>
      </c>
      <c r="U54" s="198">
        <v>0.34814189245566435</v>
      </c>
      <c r="V54" s="198">
        <v>0.35175803300754888</v>
      </c>
      <c r="W54" s="198">
        <v>0.35402831673749152</v>
      </c>
      <c r="X54" s="198">
        <v>0.35672003038137512</v>
      </c>
      <c r="Y54" s="198">
        <v>0.35901750313802355</v>
      </c>
      <c r="Z54" s="198">
        <v>0.36188594545549591</v>
      </c>
      <c r="AA54" s="198">
        <v>0.36247050952967269</v>
      </c>
      <c r="AB54" s="198">
        <v>0.36343571997773189</v>
      </c>
      <c r="AC54" s="198">
        <v>0.36767720814385191</v>
      </c>
      <c r="AD54" s="198">
        <v>0.36853366248508757</v>
      </c>
      <c r="AE54" s="198">
        <v>0.37012422054738264</v>
      </c>
      <c r="AF54" s="198">
        <v>0.37488230022091473</v>
      </c>
      <c r="AG54" s="198">
        <v>0.37825373953244601</v>
      </c>
      <c r="AH54" s="198">
        <v>0.37919176095379969</v>
      </c>
      <c r="AI54" s="198">
        <v>0.38226412097156592</v>
      </c>
      <c r="AJ54" s="198">
        <v>0.38394984062733162</v>
      </c>
      <c r="AK54" s="198">
        <v>0.38551320966292074</v>
      </c>
      <c r="AL54" s="198">
        <v>0.38892543251451078</v>
      </c>
    </row>
    <row r="55" spans="1:38" s="52" customFormat="1" outlineLevel="1" x14ac:dyDescent="0.35">
      <c r="A55" s="182"/>
      <c r="B55" s="20"/>
      <c r="C55" s="20" t="s">
        <v>205</v>
      </c>
      <c r="D55" s="198">
        <v>3.3105600000000034E-2</v>
      </c>
      <c r="E55" s="198">
        <v>2.9505458888888916E-2</v>
      </c>
      <c r="F55" s="198">
        <v>2.8312068888888913E-2</v>
      </c>
      <c r="G55" s="198">
        <v>2.8925600000000027E-2</v>
      </c>
      <c r="H55" s="198">
        <v>2.8333897777777804E-2</v>
      </c>
      <c r="I55" s="198">
        <v>2.6535568888888909E-2</v>
      </c>
      <c r="J55" s="198">
        <v>2.6545786666666689E-2</v>
      </c>
      <c r="K55" s="198">
        <v>2.6607093333333352E-2</v>
      </c>
      <c r="L55" s="198">
        <v>1.0859640000000009E-2</v>
      </c>
      <c r="M55" s="198">
        <v>2.2374146666666681E-2</v>
      </c>
      <c r="N55" s="198">
        <v>1.9528960000000019E-2</v>
      </c>
      <c r="O55" s="198">
        <v>1.9679440000000017E-2</v>
      </c>
      <c r="P55" s="198">
        <v>3.0342620000000025E-2</v>
      </c>
      <c r="Q55" s="198">
        <v>4.3121548800000034E-2</v>
      </c>
      <c r="R55" s="198">
        <v>3.0428839466666691E-2</v>
      </c>
      <c r="S55" s="198">
        <v>4.2822093600000041E-2</v>
      </c>
      <c r="T55" s="198">
        <v>2.909958244213234E-2</v>
      </c>
      <c r="U55" s="198">
        <v>2.3545368000000025E-2</v>
      </c>
      <c r="V55" s="198">
        <v>2.7515644614169492E-2</v>
      </c>
      <c r="W55" s="198">
        <v>2.3313866422651468E-2</v>
      </c>
      <c r="X55" s="198">
        <v>2.201510666666669E-2</v>
      </c>
      <c r="Y55" s="198">
        <v>1.6862252000000015E-2</v>
      </c>
      <c r="Z55" s="198">
        <v>1.8967784000000019E-2</v>
      </c>
      <c r="AA55" s="198">
        <v>2.5368361333333353E-2</v>
      </c>
      <c r="AB55" s="198">
        <v>2.5368361333333353E-2</v>
      </c>
      <c r="AC55" s="198">
        <v>2.6980500293269986E-2</v>
      </c>
      <c r="AD55" s="198">
        <v>2.3675645652394606E-2</v>
      </c>
      <c r="AE55" s="198">
        <v>2.4234055437162408E-2</v>
      </c>
      <c r="AF55" s="198">
        <v>2.2725709799225752E-2</v>
      </c>
      <c r="AG55" s="198">
        <v>2.7727841491192947E-2</v>
      </c>
      <c r="AH55" s="198">
        <v>2.447525342005789E-2</v>
      </c>
      <c r="AI55" s="198">
        <v>2.3197024590563404E-2</v>
      </c>
      <c r="AJ55" s="198">
        <v>1.6105164450181775E-2</v>
      </c>
      <c r="AK55" s="198">
        <v>1.6679174621355732E-2</v>
      </c>
      <c r="AL55" s="198">
        <v>1.6358807159028068E-2</v>
      </c>
    </row>
    <row r="56" spans="1:38" s="34" customFormat="1" x14ac:dyDescent="0.35">
      <c r="A56" s="182" t="s">
        <v>206</v>
      </c>
      <c r="B56" s="20"/>
      <c r="C56" s="188" t="s">
        <v>140</v>
      </c>
      <c r="D56" s="199">
        <v>106.74114127514189</v>
      </c>
      <c r="E56" s="199">
        <v>118.35724738057088</v>
      </c>
      <c r="F56" s="199">
        <v>115.02777066036025</v>
      </c>
      <c r="G56" s="199">
        <v>118.66740979995507</v>
      </c>
      <c r="H56" s="199">
        <v>113.68493656137707</v>
      </c>
      <c r="I56" s="199">
        <v>109.56907969244165</v>
      </c>
      <c r="J56" s="199">
        <v>122.64783009521119</v>
      </c>
      <c r="K56" s="199">
        <v>113.35932639231905</v>
      </c>
      <c r="L56" s="199">
        <v>115.36699921434628</v>
      </c>
      <c r="M56" s="199">
        <v>116.63337013302359</v>
      </c>
      <c r="N56" s="199">
        <v>116.35986055437807</v>
      </c>
      <c r="O56" s="199">
        <v>119.09749748273636</v>
      </c>
      <c r="P56" s="199">
        <v>110.74281034621239</v>
      </c>
      <c r="Q56" s="199">
        <v>111.928850637144</v>
      </c>
      <c r="R56" s="199">
        <v>114.2435388705801</v>
      </c>
      <c r="S56" s="199">
        <v>109.97594783205587</v>
      </c>
      <c r="T56" s="199">
        <v>104.99653036788914</v>
      </c>
      <c r="U56" s="199">
        <v>99.859189879251815</v>
      </c>
      <c r="V56" s="199">
        <v>104.54975460040356</v>
      </c>
      <c r="W56" s="199">
        <v>97.83427353435269</v>
      </c>
      <c r="X56" s="199">
        <v>108.70973034884105</v>
      </c>
      <c r="Y56" s="199">
        <v>88.204181967881183</v>
      </c>
      <c r="Z56" s="199">
        <v>97.169790891847668</v>
      </c>
      <c r="AA56" s="199">
        <v>98.509742440399719</v>
      </c>
      <c r="AB56" s="199">
        <v>83.882468313454893</v>
      </c>
      <c r="AC56" s="199">
        <v>86.460635803715405</v>
      </c>
      <c r="AD56" s="199">
        <v>86.576297473354586</v>
      </c>
      <c r="AE56" s="199">
        <v>84.43619244787584</v>
      </c>
      <c r="AF56" s="199">
        <v>88.856418331897842</v>
      </c>
      <c r="AG56" s="199">
        <v>85.556242501412086</v>
      </c>
      <c r="AH56" s="199">
        <v>85.833670662550333</v>
      </c>
      <c r="AI56" s="199">
        <v>90.831989722683105</v>
      </c>
      <c r="AJ56" s="199">
        <v>76.669530435898167</v>
      </c>
      <c r="AK56" s="199">
        <v>72.542180826384509</v>
      </c>
      <c r="AL56" s="199">
        <v>76.039273553650162</v>
      </c>
    </row>
    <row r="57" spans="1:38" s="34" customFormat="1" outlineLevel="1" x14ac:dyDescent="0.35">
      <c r="A57" s="182" t="s">
        <v>207</v>
      </c>
      <c r="B57" s="20" t="s">
        <v>208</v>
      </c>
      <c r="C57" s="20" t="s">
        <v>209</v>
      </c>
      <c r="D57" s="198">
        <v>5.1365684577857067</v>
      </c>
      <c r="E57" s="198">
        <v>4.8823750808122357</v>
      </c>
      <c r="F57" s="198">
        <v>4.9518172538369383</v>
      </c>
      <c r="G57" s="198">
        <v>4.9993903459048985</v>
      </c>
      <c r="H57" s="198">
        <v>5.1978670333099855</v>
      </c>
      <c r="I57" s="198">
        <v>5.178973258864211</v>
      </c>
      <c r="J57" s="198">
        <v>5.1569088418392015</v>
      </c>
      <c r="K57" s="198">
        <v>6.1426456467960771</v>
      </c>
      <c r="L57" s="198">
        <v>6.3137673929110925</v>
      </c>
      <c r="M57" s="198">
        <v>5.612171293692426</v>
      </c>
      <c r="N57" s="198">
        <v>6.0900312652355186</v>
      </c>
      <c r="O57" s="198">
        <v>5.8843263284128344</v>
      </c>
      <c r="P57" s="198">
        <v>5.7229277976060047</v>
      </c>
      <c r="Q57" s="198">
        <v>5.7764455996990094</v>
      </c>
      <c r="R57" s="198">
        <v>6.2853076752210146</v>
      </c>
      <c r="S57" s="198">
        <v>6.414453050932047</v>
      </c>
      <c r="T57" s="198">
        <v>6.717715506342981</v>
      </c>
      <c r="U57" s="198">
        <v>7.4759743967913641</v>
      </c>
      <c r="V57" s="198">
        <v>5.5270964384780488</v>
      </c>
      <c r="W57" s="198">
        <v>4.5749247946038487</v>
      </c>
      <c r="X57" s="198">
        <v>5.1244681458624619</v>
      </c>
      <c r="Y57" s="198">
        <v>4.9217323357964924</v>
      </c>
      <c r="Z57" s="198">
        <v>5.1006620086201</v>
      </c>
      <c r="AA57" s="198">
        <v>4.738518633993408</v>
      </c>
      <c r="AB57" s="198">
        <v>4.2760599051317385</v>
      </c>
      <c r="AC57" s="198">
        <v>4.9316134407395884</v>
      </c>
      <c r="AD57" s="198">
        <v>5.0456653687785096</v>
      </c>
      <c r="AE57" s="198">
        <v>5.2219550783676025</v>
      </c>
      <c r="AF57" s="198">
        <v>4.832698987952206</v>
      </c>
      <c r="AG57" s="198">
        <v>4.8857647831356212</v>
      </c>
      <c r="AH57" s="198">
        <v>4.4758675220299926</v>
      </c>
      <c r="AI57" s="198">
        <v>4.8763239633122222</v>
      </c>
      <c r="AJ57" s="198">
        <v>3.8665190611139861</v>
      </c>
      <c r="AK57" s="198">
        <v>4.3514073396550357</v>
      </c>
      <c r="AL57" s="198">
        <v>4.6148703240895887</v>
      </c>
    </row>
    <row r="58" spans="1:38" s="52" customFormat="1" outlineLevel="1" x14ac:dyDescent="0.35">
      <c r="A58" s="182"/>
      <c r="B58" s="20"/>
      <c r="C58" s="20" t="s">
        <v>210</v>
      </c>
      <c r="D58" s="198">
        <v>21.512417425692167</v>
      </c>
      <c r="E58" s="198">
        <v>21.199429021638412</v>
      </c>
      <c r="F58" s="198">
        <v>20.699175876047782</v>
      </c>
      <c r="G58" s="198">
        <v>21.260742274236765</v>
      </c>
      <c r="H58" s="198">
        <v>21.858054080936768</v>
      </c>
      <c r="I58" s="198">
        <v>21.64886152383637</v>
      </c>
      <c r="J58" s="198">
        <v>22.216378539284957</v>
      </c>
      <c r="K58" s="198">
        <v>22.793145750918562</v>
      </c>
      <c r="L58" s="198">
        <v>20.665489284316248</v>
      </c>
      <c r="M58" s="198">
        <v>21.712566057799872</v>
      </c>
      <c r="N58" s="198">
        <v>17.859816148676842</v>
      </c>
      <c r="O58" s="198">
        <v>16.658791457774822</v>
      </c>
      <c r="P58" s="198">
        <v>14.64182993764179</v>
      </c>
      <c r="Q58" s="198">
        <v>16.400325492577515</v>
      </c>
      <c r="R58" s="198">
        <v>16.522333424931549</v>
      </c>
      <c r="S58" s="198">
        <v>16.131051977519661</v>
      </c>
      <c r="T58" s="198">
        <v>17.371045615138364</v>
      </c>
      <c r="U58" s="198">
        <v>17.305039050899996</v>
      </c>
      <c r="V58" s="198">
        <v>16.306764739418512</v>
      </c>
      <c r="W58" s="198">
        <v>13.204963346499277</v>
      </c>
      <c r="X58" s="198">
        <v>11.699864391604009</v>
      </c>
      <c r="Y58" s="198">
        <v>10.894643365111872</v>
      </c>
      <c r="Z58" s="198">
        <v>11.897631643107072</v>
      </c>
      <c r="AA58" s="198">
        <v>14.322642166265815</v>
      </c>
      <c r="AB58" s="198">
        <v>14.66496854700658</v>
      </c>
      <c r="AC58" s="198">
        <v>13.225539980925179</v>
      </c>
      <c r="AD58" s="198">
        <v>9.9278535598458166</v>
      </c>
      <c r="AE58" s="198">
        <v>9.3512420662675293</v>
      </c>
      <c r="AF58" s="198">
        <v>8.8685880225646816</v>
      </c>
      <c r="AG58" s="198">
        <v>9.332807738074596</v>
      </c>
      <c r="AH58" s="198">
        <v>9.5166793987973861</v>
      </c>
      <c r="AI58" s="198">
        <v>9.0130967546187435</v>
      </c>
      <c r="AJ58" s="198">
        <v>8.8663604955107065</v>
      </c>
      <c r="AK58" s="198">
        <v>8.3943237713130792</v>
      </c>
      <c r="AL58" s="198">
        <v>5.9738683644656696</v>
      </c>
    </row>
    <row r="59" spans="1:38" s="34" customFormat="1" outlineLevel="1" x14ac:dyDescent="0.35">
      <c r="A59" s="182"/>
      <c r="B59" s="20"/>
      <c r="C59" s="20" t="s">
        <v>211</v>
      </c>
      <c r="D59" s="198">
        <v>2.0578906721198709</v>
      </c>
      <c r="E59" s="198">
        <v>1.8362396646690198</v>
      </c>
      <c r="F59" s="198">
        <v>1.666995967677146</v>
      </c>
      <c r="G59" s="198">
        <v>1.5782846163321747</v>
      </c>
      <c r="H59" s="198">
        <v>1.6559497269709247</v>
      </c>
      <c r="I59" s="198">
        <v>1.615225556946428</v>
      </c>
      <c r="J59" s="198">
        <v>1.8094578515883175</v>
      </c>
      <c r="K59" s="198">
        <v>1.8040673558956186</v>
      </c>
      <c r="L59" s="198">
        <v>1.8092575411481007</v>
      </c>
      <c r="M59" s="198">
        <v>1.8460264254530494</v>
      </c>
      <c r="N59" s="198">
        <v>1.8340900801752285</v>
      </c>
      <c r="O59" s="198">
        <v>1.3535534433853298</v>
      </c>
      <c r="P59" s="198">
        <v>1.1204552485188817</v>
      </c>
      <c r="Q59" s="198">
        <v>1.0626416100098059</v>
      </c>
      <c r="R59" s="198">
        <v>0.91738472269234661</v>
      </c>
      <c r="S59" s="198">
        <v>0.90034470074210304</v>
      </c>
      <c r="T59" s="198">
        <v>1.1669158199984278</v>
      </c>
      <c r="U59" s="198">
        <v>1.3365254775054334</v>
      </c>
      <c r="V59" s="198">
        <v>1.3109369258603396</v>
      </c>
      <c r="W59" s="198">
        <v>1.1699432084073473</v>
      </c>
      <c r="X59" s="198">
        <v>1.3150206952474353</v>
      </c>
      <c r="Y59" s="198">
        <v>1.1812280430847211</v>
      </c>
      <c r="Z59" s="198">
        <v>1.1922981182081207</v>
      </c>
      <c r="AA59" s="198">
        <v>1.2408083864805182</v>
      </c>
      <c r="AB59" s="198">
        <v>1.2171525798993073</v>
      </c>
      <c r="AC59" s="198">
        <v>1.080440224780451</v>
      </c>
      <c r="AD59" s="198">
        <v>0.8513708560975185</v>
      </c>
      <c r="AE59" s="198">
        <v>0.77098209305302112</v>
      </c>
      <c r="AF59" s="198">
        <v>0.80003392283199748</v>
      </c>
      <c r="AG59" s="198">
        <v>0.7760205518278559</v>
      </c>
      <c r="AH59" s="198">
        <v>0.69594150556376122</v>
      </c>
      <c r="AI59" s="198">
        <v>0.66058824252222259</v>
      </c>
      <c r="AJ59" s="198">
        <v>0.60863462684971115</v>
      </c>
      <c r="AK59" s="198">
        <v>0.44674816062506795</v>
      </c>
      <c r="AL59" s="198">
        <v>8.0122788990894672E-2</v>
      </c>
    </row>
    <row r="60" spans="1:38" s="34" customFormat="1" outlineLevel="1" x14ac:dyDescent="0.35">
      <c r="A60" s="182"/>
      <c r="B60" s="20"/>
      <c r="C60" s="20" t="s">
        <v>212</v>
      </c>
      <c r="D60" s="198">
        <v>69.489179562566733</v>
      </c>
      <c r="E60" s="198">
        <v>73.683030004991949</v>
      </c>
      <c r="F60" s="198">
        <v>71.206394186450069</v>
      </c>
      <c r="G60" s="198">
        <v>67.718477714796265</v>
      </c>
      <c r="H60" s="198">
        <v>66.516730067986799</v>
      </c>
      <c r="I60" s="198">
        <v>63.989236778310158</v>
      </c>
      <c r="J60" s="198">
        <v>63.686848210232085</v>
      </c>
      <c r="K60" s="198">
        <v>61.898525980404031</v>
      </c>
      <c r="L60" s="198">
        <v>62.705526241883909</v>
      </c>
      <c r="M60" s="198">
        <v>62.974933955048186</v>
      </c>
      <c r="N60" s="198">
        <v>65.91041312401002</v>
      </c>
      <c r="O60" s="198">
        <v>64.196710676011179</v>
      </c>
      <c r="P60" s="198">
        <v>57.97531439141477</v>
      </c>
      <c r="Q60" s="198">
        <v>58.394025602842106</v>
      </c>
      <c r="R60" s="198">
        <v>56.173998075692076</v>
      </c>
      <c r="S60" s="198">
        <v>56.984312937826118</v>
      </c>
      <c r="T60" s="198">
        <v>53.826845129660775</v>
      </c>
      <c r="U60" s="198">
        <v>52.19134566841258</v>
      </c>
      <c r="V60" s="198">
        <v>48.312768496686488</v>
      </c>
      <c r="W60" s="198">
        <v>41.930170382335049</v>
      </c>
      <c r="X60" s="198">
        <v>43.833517416544609</v>
      </c>
      <c r="Y60" s="198">
        <v>42.726050596659398</v>
      </c>
      <c r="Z60" s="198">
        <v>40.454108747258019</v>
      </c>
      <c r="AA60" s="198">
        <v>40.298385721206301</v>
      </c>
      <c r="AB60" s="198">
        <v>38.283886787645415</v>
      </c>
      <c r="AC60" s="198">
        <v>36.838093094568841</v>
      </c>
      <c r="AD60" s="198">
        <v>35.894643203153919</v>
      </c>
      <c r="AE60" s="198">
        <v>36.462404952788894</v>
      </c>
      <c r="AF60" s="198">
        <v>36.30214808599176</v>
      </c>
      <c r="AG60" s="198">
        <v>34.746101298848949</v>
      </c>
      <c r="AH60" s="198">
        <v>32.371230868462256</v>
      </c>
      <c r="AI60" s="198">
        <v>31.569221459830533</v>
      </c>
      <c r="AJ60" s="198">
        <v>29.752298979866435</v>
      </c>
      <c r="AK60" s="198">
        <v>28.265154866600028</v>
      </c>
      <c r="AL60" s="198">
        <v>27.7407720454603</v>
      </c>
    </row>
    <row r="61" spans="1:38" s="34" customFormat="1" outlineLevel="1" x14ac:dyDescent="0.35">
      <c r="A61" s="182"/>
      <c r="B61" s="20" t="s">
        <v>213</v>
      </c>
      <c r="C61" s="20" t="s">
        <v>214</v>
      </c>
      <c r="D61" s="198">
        <v>0.45031917333333371</v>
      </c>
      <c r="E61" s="198">
        <v>0.45604181333333377</v>
      </c>
      <c r="F61" s="198">
        <v>0.3800443533333337</v>
      </c>
      <c r="G61" s="198">
        <v>0.3711457933333337</v>
      </c>
      <c r="H61" s="198">
        <v>0.35901675333333366</v>
      </c>
      <c r="I61" s="198">
        <v>0.36915112666666705</v>
      </c>
      <c r="J61" s="198">
        <v>0.37232968666666699</v>
      </c>
      <c r="K61" s="198">
        <v>0.38405950000000039</v>
      </c>
      <c r="L61" s="198">
        <v>0.40057138000000037</v>
      </c>
      <c r="M61" s="198">
        <v>0.41750133333333372</v>
      </c>
      <c r="N61" s="198">
        <v>0.46985246000000047</v>
      </c>
      <c r="O61" s="198">
        <v>0.52479812000000059</v>
      </c>
      <c r="P61" s="198">
        <v>0.53024972000000059</v>
      </c>
      <c r="Q61" s="198">
        <v>0.52783192000000057</v>
      </c>
      <c r="R61" s="198">
        <v>0.55383174000000057</v>
      </c>
      <c r="S61" s="198">
        <v>0.56945196000000053</v>
      </c>
      <c r="T61" s="198">
        <v>0.55490050000000057</v>
      </c>
      <c r="U61" s="198">
        <v>0.56173885152000047</v>
      </c>
      <c r="V61" s="198">
        <v>0.5031133800000005</v>
      </c>
      <c r="W61" s="198">
        <v>0.39057480000000039</v>
      </c>
      <c r="X61" s="198">
        <v>0.28651784392000029</v>
      </c>
      <c r="Y61" s="198">
        <v>0.32950402870000028</v>
      </c>
      <c r="Z61" s="198">
        <v>9.1635045040000085E-2</v>
      </c>
      <c r="AA61" s="198">
        <v>6.8138159320000044E-2</v>
      </c>
      <c r="AB61" s="198">
        <v>6.4446422040000062E-2</v>
      </c>
      <c r="AC61" s="198">
        <v>7.3271456720000086E-2</v>
      </c>
      <c r="AD61" s="198">
        <v>7.3283792120000066E-2</v>
      </c>
      <c r="AE61" s="198">
        <v>7.1619209200000075E-2</v>
      </c>
      <c r="AF61" s="198">
        <v>6.8347854960000079E-2</v>
      </c>
      <c r="AG61" s="198">
        <v>6.0660159560000038E-2</v>
      </c>
      <c r="AH61" s="198">
        <v>5.5064714320000055E-2</v>
      </c>
      <c r="AI61" s="198">
        <v>5.7937568920000064E-2</v>
      </c>
      <c r="AJ61" s="198">
        <v>4.8310913420000046E-2</v>
      </c>
      <c r="AK61" s="198">
        <v>4.5310556060000041E-2</v>
      </c>
      <c r="AL61" s="198">
        <v>4.5739504580000034E-2</v>
      </c>
    </row>
    <row r="62" spans="1:38" s="34" customFormat="1" outlineLevel="1" x14ac:dyDescent="0.35">
      <c r="A62" s="182"/>
      <c r="B62" s="20"/>
      <c r="C62" s="20" t="s">
        <v>216</v>
      </c>
      <c r="D62" s="198">
        <v>1.3216666939836395</v>
      </c>
      <c r="E62" s="198">
        <v>1.3236582917322999</v>
      </c>
      <c r="F62" s="198">
        <v>1.3460732324204405</v>
      </c>
      <c r="G62" s="198">
        <v>1.3483648301691009</v>
      </c>
      <c r="H62" s="198">
        <v>1.3503564279177609</v>
      </c>
      <c r="I62" s="198">
        <v>1.3527054919290011</v>
      </c>
      <c r="J62" s="198">
        <v>1.3547545559402412</v>
      </c>
      <c r="K62" s="198">
        <v>0.88347621876412563</v>
      </c>
      <c r="L62" s="198">
        <v>1.0964953086100901</v>
      </c>
      <c r="M62" s="198">
        <v>1.0914595228043038</v>
      </c>
      <c r="N62" s="198">
        <v>1.2616161729155646</v>
      </c>
      <c r="O62" s="198">
        <v>1.3274433875995542</v>
      </c>
      <c r="P62" s="198">
        <v>1.4462293320634523</v>
      </c>
      <c r="Q62" s="198">
        <v>1.2864919952504978</v>
      </c>
      <c r="R62" s="198">
        <v>1.2186016306766263</v>
      </c>
      <c r="S62" s="198">
        <v>1.1902370000000011</v>
      </c>
      <c r="T62" s="198">
        <v>0.92052800000000079</v>
      </c>
      <c r="U62" s="198">
        <v>1.2448170000000012</v>
      </c>
      <c r="V62" s="198">
        <v>1.0489000000000011</v>
      </c>
      <c r="W62" s="198">
        <v>0.83721200000000073</v>
      </c>
      <c r="X62" s="198">
        <v>0.96937500000000087</v>
      </c>
      <c r="Y62" s="198">
        <v>0.62253000000000058</v>
      </c>
      <c r="Z62" s="198">
        <v>0.98639100000000068</v>
      </c>
      <c r="AA62" s="198">
        <v>0.8624405927900004</v>
      </c>
      <c r="AB62" s="198">
        <v>0.94020600000000087</v>
      </c>
      <c r="AC62" s="198">
        <v>1.0271922375600007</v>
      </c>
      <c r="AD62" s="198">
        <v>0.91362859110000061</v>
      </c>
      <c r="AE62" s="198">
        <v>1.129295000000001</v>
      </c>
      <c r="AF62" s="198">
        <v>0.83720410100000064</v>
      </c>
      <c r="AG62" s="198">
        <v>0.98175118920000093</v>
      </c>
      <c r="AH62" s="198">
        <v>1.0433219663400011</v>
      </c>
      <c r="AI62" s="198">
        <v>0.70965767346070963</v>
      </c>
      <c r="AJ62" s="198">
        <v>0.47188163477038664</v>
      </c>
      <c r="AK62" s="198">
        <v>0</v>
      </c>
      <c r="AL62" s="198">
        <v>0</v>
      </c>
    </row>
    <row r="63" spans="1:38" s="34" customFormat="1" outlineLevel="1" x14ac:dyDescent="0.35">
      <c r="A63" s="182"/>
      <c r="B63" s="20"/>
      <c r="C63" s="20" t="s">
        <v>217</v>
      </c>
      <c r="D63" s="198">
        <v>0.74787566402495942</v>
      </c>
      <c r="E63" s="198">
        <v>0.62606963626832424</v>
      </c>
      <c r="F63" s="198">
        <v>0.57937739428030144</v>
      </c>
      <c r="G63" s="198">
        <v>0.50493509492988731</v>
      </c>
      <c r="H63" s="198">
        <v>0.59024543534081286</v>
      </c>
      <c r="I63" s="198">
        <v>0.61133259640219739</v>
      </c>
      <c r="J63" s="198">
        <v>0.56826894500505798</v>
      </c>
      <c r="K63" s="198">
        <v>0.55555091170155857</v>
      </c>
      <c r="L63" s="198">
        <v>0.49480100554835693</v>
      </c>
      <c r="M63" s="198">
        <v>0.43211012495241291</v>
      </c>
      <c r="N63" s="198">
        <v>0.46590249226101804</v>
      </c>
      <c r="O63" s="198">
        <v>0.48706845044940966</v>
      </c>
      <c r="P63" s="198">
        <v>0.47687219858744828</v>
      </c>
      <c r="Q63" s="198">
        <v>0.486367584732733</v>
      </c>
      <c r="R63" s="198">
        <v>0.49353054012541342</v>
      </c>
      <c r="S63" s="198">
        <v>0.47791791178526299</v>
      </c>
      <c r="T63" s="198">
        <v>0.52127578328350388</v>
      </c>
      <c r="U63" s="198">
        <v>0.51186339899986921</v>
      </c>
      <c r="V63" s="198">
        <v>0.39792617280455966</v>
      </c>
      <c r="W63" s="198">
        <v>0.26133357943774416</v>
      </c>
      <c r="X63" s="198">
        <v>0.29404913397183224</v>
      </c>
      <c r="Y63" s="198">
        <v>0.28792972566308561</v>
      </c>
      <c r="Z63" s="198">
        <v>0.25989708077342216</v>
      </c>
      <c r="AA63" s="198">
        <v>0.27618986122105288</v>
      </c>
      <c r="AB63" s="198">
        <v>0.31626488198736868</v>
      </c>
      <c r="AC63" s="198">
        <v>0.32468845650105294</v>
      </c>
      <c r="AD63" s="198">
        <v>0.31734877790105293</v>
      </c>
      <c r="AE63" s="198">
        <v>0.31423012789473703</v>
      </c>
      <c r="AF63" s="198">
        <v>0.33250080747368438</v>
      </c>
      <c r="AG63" s="198">
        <v>0.33454238512210555</v>
      </c>
      <c r="AH63" s="198">
        <v>0.21140798115157916</v>
      </c>
      <c r="AI63" s="198">
        <v>0.2949765108084213</v>
      </c>
      <c r="AJ63" s="198">
        <v>0.30729177987368461</v>
      </c>
      <c r="AK63" s="198">
        <v>0.25034712616000021</v>
      </c>
      <c r="AL63" s="198">
        <v>0.19650751420842127</v>
      </c>
    </row>
    <row r="64" spans="1:38" s="34" customFormat="1" outlineLevel="1" x14ac:dyDescent="0.35">
      <c r="A64" s="182"/>
      <c r="B64" s="20"/>
      <c r="C64" s="20" t="s">
        <v>219</v>
      </c>
      <c r="D64" s="198">
        <v>7.2952632866666738</v>
      </c>
      <c r="E64" s="198">
        <v>5.994176100000006</v>
      </c>
      <c r="F64" s="198">
        <v>5.4563860266666717</v>
      </c>
      <c r="G64" s="198">
        <v>5.5249224800000061</v>
      </c>
      <c r="H64" s="198">
        <v>6.3678103133333401</v>
      </c>
      <c r="I64" s="198">
        <v>6.2849033133333396</v>
      </c>
      <c r="J64" s="198">
        <v>6.4164490866666739</v>
      </c>
      <c r="K64" s="198">
        <v>6.7104925800000066</v>
      </c>
      <c r="L64" s="198">
        <v>6.8381693600000073</v>
      </c>
      <c r="M64" s="198">
        <v>6.5308607466666739</v>
      </c>
      <c r="N64" s="198">
        <v>6.3318839466666725</v>
      </c>
      <c r="O64" s="198">
        <v>5.8438380733333384</v>
      </c>
      <c r="P64" s="198">
        <v>5.9882648309000057</v>
      </c>
      <c r="Q64" s="198">
        <v>5.8675494753333393</v>
      </c>
      <c r="R64" s="198">
        <v>5.9766296625200068</v>
      </c>
      <c r="S64" s="198">
        <v>5.9411631533466727</v>
      </c>
      <c r="T64" s="198">
        <v>5.8927801443866725</v>
      </c>
      <c r="U64" s="198">
        <v>6.1170150000000056</v>
      </c>
      <c r="V64" s="198">
        <v>5.2048766844067016</v>
      </c>
      <c r="W64" s="198">
        <v>3.7212085589150505</v>
      </c>
      <c r="X64" s="198">
        <v>3.7920099124213427</v>
      </c>
      <c r="Y64" s="198">
        <v>4.0968164117905808</v>
      </c>
      <c r="Z64" s="198">
        <v>3.723954443416885</v>
      </c>
      <c r="AA64" s="198">
        <v>4.029109619210006</v>
      </c>
      <c r="AB64" s="198">
        <v>4.2148141004400062</v>
      </c>
      <c r="AC64" s="198">
        <v>4.3933610000000041</v>
      </c>
      <c r="AD64" s="198">
        <v>4.5533208364131053</v>
      </c>
      <c r="AE64" s="198">
        <v>4.4097898712139356</v>
      </c>
      <c r="AF64" s="198">
        <v>4.3639476448600059</v>
      </c>
      <c r="AG64" s="198">
        <v>4.4484986031443343</v>
      </c>
      <c r="AH64" s="198">
        <v>3.8996876638000022</v>
      </c>
      <c r="AI64" s="198">
        <v>4.2151524247600038</v>
      </c>
      <c r="AJ64" s="198">
        <v>4.0451004012637357</v>
      </c>
      <c r="AK64" s="198">
        <v>3.5148700912834578</v>
      </c>
      <c r="AL64" s="198">
        <v>3.4686567210274788</v>
      </c>
    </row>
    <row r="65" spans="1:38" s="34" customFormat="1" outlineLevel="1" x14ac:dyDescent="0.35">
      <c r="A65" s="182"/>
      <c r="B65" s="20"/>
      <c r="C65" s="20" t="s">
        <v>220</v>
      </c>
      <c r="D65" s="198">
        <v>0.4123684272359539</v>
      </c>
      <c r="E65" s="198">
        <v>0.33572603773099241</v>
      </c>
      <c r="F65" s="198">
        <v>0.39710964342634597</v>
      </c>
      <c r="G65" s="198">
        <v>0.41741033158442475</v>
      </c>
      <c r="H65" s="198">
        <v>0.39056357795599767</v>
      </c>
      <c r="I65" s="198">
        <v>0.38401909027708026</v>
      </c>
      <c r="J65" s="198">
        <v>0.40913789212264717</v>
      </c>
      <c r="K65" s="198">
        <v>0.41452063880708367</v>
      </c>
      <c r="L65" s="198">
        <v>0.39363115656122594</v>
      </c>
      <c r="M65" s="198">
        <v>0.37384110484280253</v>
      </c>
      <c r="N65" s="198">
        <v>0.37346463253764905</v>
      </c>
      <c r="O65" s="198">
        <v>0.43034076122906562</v>
      </c>
      <c r="P65" s="198">
        <v>0.42212406987514706</v>
      </c>
      <c r="Q65" s="198">
        <v>0.41348606929168247</v>
      </c>
      <c r="R65" s="198">
        <v>0.43509926042482677</v>
      </c>
      <c r="S65" s="198">
        <v>0.46965520810875599</v>
      </c>
      <c r="T65" s="198">
        <v>0.4600970181745207</v>
      </c>
      <c r="U65" s="198">
        <v>0.45452150221847942</v>
      </c>
      <c r="V65" s="198">
        <v>0.45292292992353306</v>
      </c>
      <c r="W65" s="198">
        <v>0.36353194171147618</v>
      </c>
      <c r="X65" s="198">
        <v>0.40169895455064814</v>
      </c>
      <c r="Y65" s="198">
        <v>0.42082033196475321</v>
      </c>
      <c r="Z65" s="198">
        <v>0.38582386382546918</v>
      </c>
      <c r="AA65" s="198">
        <v>0.39240743592500443</v>
      </c>
      <c r="AB65" s="198">
        <v>0.3680590900250042</v>
      </c>
      <c r="AC65" s="198">
        <v>0.35554058936500427</v>
      </c>
      <c r="AD65" s="198">
        <v>0.36614268385500415</v>
      </c>
      <c r="AE65" s="198">
        <v>0.37196778435414185</v>
      </c>
      <c r="AF65" s="198">
        <v>0.36463095468414175</v>
      </c>
      <c r="AG65" s="198">
        <v>0.3694715497941421</v>
      </c>
      <c r="AH65" s="198">
        <v>0.32335087282414193</v>
      </c>
      <c r="AI65" s="198">
        <v>0.34024534710414206</v>
      </c>
      <c r="AJ65" s="198">
        <v>0.37041509851414195</v>
      </c>
      <c r="AK65" s="198">
        <v>0.3202735440560382</v>
      </c>
      <c r="AL65" s="198">
        <v>0.29939247686983095</v>
      </c>
    </row>
    <row r="66" spans="1:38" s="34" customFormat="1" outlineLevel="1" x14ac:dyDescent="0.35">
      <c r="A66" s="182"/>
      <c r="B66" s="20"/>
      <c r="C66" s="20" t="s">
        <v>222</v>
      </c>
      <c r="D66" s="198">
        <v>2.2182015046507528</v>
      </c>
      <c r="E66" s="198">
        <v>1.5284485359297313</v>
      </c>
      <c r="F66" s="198">
        <v>1.369911444499635</v>
      </c>
      <c r="G66" s="198">
        <v>1.2964596388370888</v>
      </c>
      <c r="H66" s="198">
        <v>1.6014509906118293</v>
      </c>
      <c r="I66" s="198">
        <v>1.9264735186747377</v>
      </c>
      <c r="J66" s="198">
        <v>2.1896253850106229</v>
      </c>
      <c r="K66" s="198">
        <v>1.9648618464472871</v>
      </c>
      <c r="L66" s="198">
        <v>1.7604706084955775</v>
      </c>
      <c r="M66" s="198">
        <v>2.0657033186068232</v>
      </c>
      <c r="N66" s="198">
        <v>1.8875580788738437</v>
      </c>
      <c r="O66" s="198">
        <v>1.2873149563427631</v>
      </c>
      <c r="P66" s="198">
        <v>0.89419820949652362</v>
      </c>
      <c r="Q66" s="198">
        <v>1.6186049821522108</v>
      </c>
      <c r="R66" s="198">
        <v>1.828383717917919</v>
      </c>
      <c r="S66" s="198">
        <v>2.2304492888399632</v>
      </c>
      <c r="T66" s="198">
        <v>1.9111109788439204</v>
      </c>
      <c r="U66" s="198">
        <v>2.4510030006106591</v>
      </c>
      <c r="V66" s="198">
        <v>2.8116680514876222</v>
      </c>
      <c r="W66" s="198">
        <v>0.98036862454178064</v>
      </c>
      <c r="X66" s="198">
        <v>1.5462448770619956</v>
      </c>
      <c r="Y66" s="198">
        <v>1.1791767096486032</v>
      </c>
      <c r="Z66" s="198">
        <v>0.95762228935623261</v>
      </c>
      <c r="AA66" s="198">
        <v>2.2226806061613669</v>
      </c>
      <c r="AB66" s="198">
        <v>1.9976376700826308</v>
      </c>
      <c r="AC66" s="198">
        <v>2.074428188033139</v>
      </c>
      <c r="AD66" s="198">
        <v>1.0464507410946398</v>
      </c>
      <c r="AE66" s="198">
        <v>1.205510903893743</v>
      </c>
      <c r="AF66" s="198">
        <v>1.036377756948599</v>
      </c>
      <c r="AG66" s="198">
        <v>0.92220107980052879</v>
      </c>
      <c r="AH66" s="198">
        <v>0.88839579929736756</v>
      </c>
      <c r="AI66" s="198">
        <v>1.5195907958457882</v>
      </c>
      <c r="AJ66" s="198">
        <v>0.75773170555105152</v>
      </c>
      <c r="AK66" s="198">
        <v>0.73430582995517391</v>
      </c>
      <c r="AL66" s="198">
        <v>0.46622458342645878</v>
      </c>
    </row>
    <row r="67" spans="1:38" s="34" customFormat="1" outlineLevel="1" x14ac:dyDescent="0.35">
      <c r="A67" s="182"/>
      <c r="B67" s="20"/>
      <c r="C67" s="20" t="s">
        <v>223</v>
      </c>
      <c r="D67" s="198">
        <v>0.13477941653438444</v>
      </c>
      <c r="E67" s="198">
        <v>5.4691005210419384E-2</v>
      </c>
      <c r="F67" s="198">
        <v>3.9394840164761184E-2</v>
      </c>
      <c r="G67" s="198">
        <v>6.6956797935711326E-2</v>
      </c>
      <c r="H67" s="198">
        <v>3.8817626389453339E-2</v>
      </c>
      <c r="I67" s="198">
        <v>4.3723943479570114E-2</v>
      </c>
      <c r="J67" s="198">
        <v>4.3218040531135343E-2</v>
      </c>
      <c r="K67" s="198">
        <v>3.0155518966652663E-2</v>
      </c>
      <c r="L67" s="198">
        <v>4.9329285285436647E-2</v>
      </c>
      <c r="M67" s="198">
        <v>2.549620502068969E-2</v>
      </c>
      <c r="N67" s="198">
        <v>4.7676939981572582E-2</v>
      </c>
      <c r="O67" s="198">
        <v>3.3438520411720629E-2</v>
      </c>
      <c r="P67" s="198">
        <v>5.6115390661502354E-2</v>
      </c>
      <c r="Q67" s="198">
        <v>6.6220122403800152E-2</v>
      </c>
      <c r="R67" s="198">
        <v>0.11326285858821807</v>
      </c>
      <c r="S67" s="198">
        <v>6.3858877046621743E-2</v>
      </c>
      <c r="T67" s="198">
        <v>6.989443618833649E-2</v>
      </c>
      <c r="U67" s="198">
        <v>6.4165298245963509E-2</v>
      </c>
      <c r="V67" s="198">
        <v>5.7135140405372938E-2</v>
      </c>
      <c r="W67" s="198">
        <v>1.2279756253504961E-2</v>
      </c>
      <c r="X67" s="198">
        <v>9.261791476429887E-2</v>
      </c>
      <c r="Y67" s="198">
        <v>0.1043141580989229</v>
      </c>
      <c r="Z67" s="198">
        <v>2.6786357596561356E-2</v>
      </c>
      <c r="AA67" s="198">
        <v>5.4338489701461129E-2</v>
      </c>
      <c r="AB67" s="198">
        <v>9.4004931016348423E-2</v>
      </c>
      <c r="AC67" s="198">
        <v>0.10822915242322881</v>
      </c>
      <c r="AD67" s="198">
        <v>2.8566273468786849E-2</v>
      </c>
      <c r="AE67" s="198">
        <v>2.4575040732697423E-2</v>
      </c>
      <c r="AF67" s="198">
        <v>1.6443276945183452E-2</v>
      </c>
      <c r="AG67" s="198">
        <v>2.2496343463447806E-2</v>
      </c>
      <c r="AH67" s="198">
        <v>2.344591835686529E-2</v>
      </c>
      <c r="AI67" s="198">
        <v>3.1470622925007304E-2</v>
      </c>
      <c r="AJ67" s="198">
        <v>4.5886896675577512E-3</v>
      </c>
      <c r="AK67" s="198">
        <v>1.3024267608098113E-2</v>
      </c>
      <c r="AL67" s="198">
        <v>1.3650248710583457E-3</v>
      </c>
    </row>
    <row r="68" spans="1:38" s="34" customFormat="1" outlineLevel="1" x14ac:dyDescent="0.35">
      <c r="A68" s="182"/>
      <c r="B68" s="20"/>
      <c r="C68" s="20" t="s">
        <v>224</v>
      </c>
      <c r="D68" s="198">
        <v>1.3285983562911692</v>
      </c>
      <c r="E68" s="198">
        <v>1.1870935603754829</v>
      </c>
      <c r="F68" s="198">
        <v>1.194486672997511</v>
      </c>
      <c r="G68" s="198">
        <v>1.2022721792464459</v>
      </c>
      <c r="H68" s="198">
        <v>1.2611037066492055</v>
      </c>
      <c r="I68" s="198">
        <v>1.3945483284823137</v>
      </c>
      <c r="J68" s="198">
        <v>1.542315515693677</v>
      </c>
      <c r="K68" s="198">
        <v>1.5671343444729626</v>
      </c>
      <c r="L68" s="198">
        <v>1.696071075585974</v>
      </c>
      <c r="M68" s="198">
        <v>1.4626970743730756</v>
      </c>
      <c r="N68" s="198">
        <v>1.4752019554314513</v>
      </c>
      <c r="O68" s="198">
        <v>1.4597484082263721</v>
      </c>
      <c r="P68" s="198">
        <v>1.3452460348394044</v>
      </c>
      <c r="Q68" s="198">
        <v>1.4457987096834652</v>
      </c>
      <c r="R68" s="198">
        <v>1.5292760325477062</v>
      </c>
      <c r="S68" s="198">
        <v>1.5264087235034907</v>
      </c>
      <c r="T68" s="198">
        <v>1.5323274613883795</v>
      </c>
      <c r="U68" s="198">
        <v>1.5835853114451617</v>
      </c>
      <c r="V68" s="198">
        <v>1.4078785003607579</v>
      </c>
      <c r="W68" s="198">
        <v>0.99227900500075139</v>
      </c>
      <c r="X68" s="198">
        <v>1.1173123751609797</v>
      </c>
      <c r="Y68" s="198">
        <v>1.1552758246714041</v>
      </c>
      <c r="Z68" s="198">
        <v>1.177500285615894</v>
      </c>
      <c r="AA68" s="198">
        <v>1.2388593922736704</v>
      </c>
      <c r="AB68" s="198">
        <v>1.2833788342135171</v>
      </c>
      <c r="AC68" s="198">
        <v>1.2194395139420739</v>
      </c>
      <c r="AD68" s="198">
        <v>1.0210085649207354</v>
      </c>
      <c r="AE68" s="198">
        <v>1.0518114817112365</v>
      </c>
      <c r="AF68" s="198">
        <v>1.0885239563350491</v>
      </c>
      <c r="AG68" s="198">
        <v>1.0534253758794381</v>
      </c>
      <c r="AH68" s="198">
        <v>1.0024466849535403</v>
      </c>
      <c r="AI68" s="198">
        <v>1.0922591279218283</v>
      </c>
      <c r="AJ68" s="198">
        <v>1.0614919041078714</v>
      </c>
      <c r="AK68" s="198">
        <v>1.0048486818339359</v>
      </c>
      <c r="AL68" s="198">
        <v>0.98337717501425814</v>
      </c>
    </row>
    <row r="69" spans="1:38" s="34" customFormat="1" outlineLevel="1" x14ac:dyDescent="0.35">
      <c r="A69" s="182"/>
      <c r="B69" s="20"/>
      <c r="C69" s="20" t="s">
        <v>228</v>
      </c>
      <c r="D69" s="198">
        <v>1.3506457157772607</v>
      </c>
      <c r="E69" s="198">
        <v>1.1262830505997357</v>
      </c>
      <c r="F69" s="198">
        <v>0.7801664895319026</v>
      </c>
      <c r="G69" s="198">
        <v>0.52661726756854232</v>
      </c>
      <c r="H69" s="198">
        <v>0.92333810140716166</v>
      </c>
      <c r="I69" s="198">
        <v>1.0919743798252768</v>
      </c>
      <c r="J69" s="198">
        <v>1.0664262434165699</v>
      </c>
      <c r="K69" s="198">
        <v>0.55075819195128717</v>
      </c>
      <c r="L69" s="198">
        <v>0.4101726650928203</v>
      </c>
      <c r="M69" s="198">
        <v>0.45063426973003834</v>
      </c>
      <c r="N69" s="198">
        <v>0.49471001719910079</v>
      </c>
      <c r="O69" s="198">
        <v>0.37452995926089627</v>
      </c>
      <c r="P69" s="198">
        <v>0.17414654362223142</v>
      </c>
      <c r="Q69" s="198">
        <v>6.876566105602698E-2</v>
      </c>
      <c r="R69" s="198">
        <v>0</v>
      </c>
      <c r="S69" s="198">
        <v>0</v>
      </c>
      <c r="T69" s="198">
        <v>0</v>
      </c>
      <c r="U69" s="198">
        <v>0</v>
      </c>
      <c r="V69" s="198">
        <v>0</v>
      </c>
      <c r="W69" s="198">
        <v>0</v>
      </c>
      <c r="X69" s="198">
        <v>0</v>
      </c>
      <c r="Y69" s="198">
        <v>0</v>
      </c>
      <c r="Z69" s="198">
        <v>0</v>
      </c>
      <c r="AA69" s="198">
        <v>0</v>
      </c>
      <c r="AB69" s="198">
        <v>0</v>
      </c>
      <c r="AC69" s="198">
        <v>0</v>
      </c>
      <c r="AD69" s="198">
        <v>0</v>
      </c>
      <c r="AE69" s="198">
        <v>0</v>
      </c>
      <c r="AF69" s="198">
        <v>0</v>
      </c>
      <c r="AG69" s="198">
        <v>0</v>
      </c>
      <c r="AH69" s="198">
        <v>0</v>
      </c>
      <c r="AI69" s="198">
        <v>0</v>
      </c>
      <c r="AJ69" s="198">
        <v>0</v>
      </c>
      <c r="AK69" s="198">
        <v>0</v>
      </c>
      <c r="AL69" s="198">
        <v>0</v>
      </c>
    </row>
    <row r="70" spans="1:38" s="34" customFormat="1" ht="14.9" customHeight="1" outlineLevel="1" x14ac:dyDescent="0.35">
      <c r="A70" s="182"/>
      <c r="B70" s="20"/>
      <c r="C70" s="20" t="s">
        <v>229</v>
      </c>
      <c r="D70" s="198">
        <v>3.5193033980412447</v>
      </c>
      <c r="E70" s="198">
        <v>3.3978895863400886</v>
      </c>
      <c r="F70" s="198">
        <v>3.5107481973293302</v>
      </c>
      <c r="G70" s="198">
        <v>3.4589558061412871</v>
      </c>
      <c r="H70" s="198">
        <v>3.5854313456679989</v>
      </c>
      <c r="I70" s="198">
        <v>3.6083578155269791</v>
      </c>
      <c r="J70" s="198">
        <v>3.537127788081551</v>
      </c>
      <c r="K70" s="198">
        <v>3.6970808977645508</v>
      </c>
      <c r="L70" s="198">
        <v>3.5756085479690936</v>
      </c>
      <c r="M70" s="198">
        <v>3.8543377324155341</v>
      </c>
      <c r="N70" s="198">
        <v>3.4028145022302896</v>
      </c>
      <c r="O70" s="198">
        <v>3.2023160514120566</v>
      </c>
      <c r="P70" s="198">
        <v>2.7967678902784807</v>
      </c>
      <c r="Q70" s="198">
        <v>3.1670696224114678</v>
      </c>
      <c r="R70" s="198">
        <v>3.2161694548276278</v>
      </c>
      <c r="S70" s="198">
        <v>3.1683163200138122</v>
      </c>
      <c r="T70" s="198">
        <v>3.0505706714884386</v>
      </c>
      <c r="U70" s="198">
        <v>3.1378578852592507</v>
      </c>
      <c r="V70" s="198">
        <v>2.7082514838936946</v>
      </c>
      <c r="W70" s="198">
        <v>1.944937724089695</v>
      </c>
      <c r="X70" s="198">
        <v>1.7465347679967369</v>
      </c>
      <c r="Y70" s="198">
        <v>1.6171422033333434</v>
      </c>
      <c r="Z70" s="198">
        <v>1.981285529600002</v>
      </c>
      <c r="AA70" s="198">
        <v>2.6406094797730706</v>
      </c>
      <c r="AB70" s="198">
        <v>2.7373893481320479</v>
      </c>
      <c r="AC70" s="198">
        <v>2.229213325864893</v>
      </c>
      <c r="AD70" s="198">
        <v>1.3592095992591275</v>
      </c>
      <c r="AE70" s="198">
        <v>1.3096403034475657</v>
      </c>
      <c r="AF70" s="198">
        <v>1.2580528316710018</v>
      </c>
      <c r="AG70" s="198">
        <v>1.3179093371603314</v>
      </c>
      <c r="AH70" s="198">
        <v>1.2976992481226448</v>
      </c>
      <c r="AI70" s="198">
        <v>1.3467696406544869</v>
      </c>
      <c r="AJ70" s="198">
        <v>1.2896963168937112</v>
      </c>
      <c r="AK70" s="198">
        <v>0.85392951369710679</v>
      </c>
      <c r="AL70" s="198">
        <v>0.77311646454060734</v>
      </c>
    </row>
    <row r="71" spans="1:38" outlineLevel="1" x14ac:dyDescent="0.35">
      <c r="A71" s="182"/>
      <c r="B71" s="20"/>
      <c r="C71" s="20" t="s">
        <v>230</v>
      </c>
      <c r="D71" s="198">
        <v>0.30717770634831182</v>
      </c>
      <c r="E71" s="198">
        <v>0.30791039879272569</v>
      </c>
      <c r="F71" s="198">
        <v>0.3086425219745938</v>
      </c>
      <c r="G71" s="198">
        <v>0.3093740959788896</v>
      </c>
      <c r="H71" s="198">
        <v>0.3101051399567073</v>
      </c>
      <c r="I71" s="198">
        <v>0.31083567217891533</v>
      </c>
      <c r="J71" s="198">
        <v>0.31156571008615369</v>
      </c>
      <c r="K71" s="198">
        <v>0.31229527033546089</v>
      </c>
      <c r="L71" s="198">
        <v>0.31302436884379398</v>
      </c>
      <c r="M71" s="198">
        <v>0.29450057217879178</v>
      </c>
      <c r="N71" s="198">
        <v>0.23808153531449811</v>
      </c>
      <c r="O71" s="198">
        <v>0.23341006242511023</v>
      </c>
      <c r="P71" s="198">
        <v>0.30563508452312277</v>
      </c>
      <c r="Q71" s="198">
        <v>0.31139326653934007</v>
      </c>
      <c r="R71" s="198">
        <v>0.30623417689056365</v>
      </c>
      <c r="S71" s="198">
        <v>0.39716497944051482</v>
      </c>
      <c r="T71" s="198">
        <v>0.31579072233115457</v>
      </c>
      <c r="U71" s="198">
        <v>0.38287105363353691</v>
      </c>
      <c r="V71" s="198">
        <v>0.37476889625617738</v>
      </c>
      <c r="W71" s="198">
        <v>0.34642049111770845</v>
      </c>
      <c r="X71" s="198">
        <v>0.32826042272501954</v>
      </c>
      <c r="Y71" s="198">
        <v>0.30545361419536127</v>
      </c>
      <c r="Z71" s="198">
        <v>0.31990473389196444</v>
      </c>
      <c r="AA71" s="198">
        <v>0.31051206202263432</v>
      </c>
      <c r="AB71" s="198">
        <v>0.18249243747943136</v>
      </c>
      <c r="AC71" s="198">
        <v>0.16551084837980876</v>
      </c>
      <c r="AD71" s="198">
        <v>0.16827549942033565</v>
      </c>
      <c r="AE71" s="198">
        <v>0.17501305211086279</v>
      </c>
      <c r="AF71" s="198">
        <v>0.16824311332138878</v>
      </c>
      <c r="AG71" s="198">
        <v>0.18002228471191595</v>
      </c>
      <c r="AH71" s="198">
        <v>0.17666676032191564</v>
      </c>
      <c r="AI71" s="198">
        <v>0.16613590722191607</v>
      </c>
      <c r="AJ71" s="198">
        <v>0.14982286253191551</v>
      </c>
      <c r="AK71" s="198">
        <v>0.13302387174191577</v>
      </c>
      <c r="AL71" s="198">
        <v>0.13138643598191579</v>
      </c>
    </row>
    <row r="72" spans="1:38" ht="14.25" customHeight="1" outlineLevel="1" x14ac:dyDescent="0.35">
      <c r="A72" s="182"/>
      <c r="B72" s="20"/>
      <c r="C72" s="20" t="s">
        <v>231</v>
      </c>
      <c r="D72" s="198">
        <v>0.10463206944147885</v>
      </c>
      <c r="E72" s="198">
        <v>0.10463206944147883</v>
      </c>
      <c r="F72" s="198">
        <v>0.10312966024281937</v>
      </c>
      <c r="G72" s="198">
        <v>0.10312966024281937</v>
      </c>
      <c r="H72" s="198">
        <v>0.10312966024281937</v>
      </c>
      <c r="I72" s="198">
        <v>0.10312966024281937</v>
      </c>
      <c r="J72" s="198">
        <v>0.10312966024281937</v>
      </c>
      <c r="K72" s="198">
        <v>0.10312966024281937</v>
      </c>
      <c r="L72" s="198">
        <v>0.10312966024281937</v>
      </c>
      <c r="M72" s="198">
        <v>0.13721559867276434</v>
      </c>
      <c r="N72" s="198">
        <v>0.14131024485497329</v>
      </c>
      <c r="O72" s="198">
        <v>0.11212162444772071</v>
      </c>
      <c r="P72" s="198">
        <v>9.1790824494570572E-2</v>
      </c>
      <c r="Q72" s="198">
        <v>9.6074832747326852E-2</v>
      </c>
      <c r="R72" s="198">
        <v>0.10714516143323134</v>
      </c>
      <c r="S72" s="198">
        <v>0.13744283414261232</v>
      </c>
      <c r="T72" s="198">
        <v>0.12933892212961454</v>
      </c>
      <c r="U72" s="198">
        <v>0.13347599657488626</v>
      </c>
      <c r="V72" s="198">
        <v>8.7516727474830552E-2</v>
      </c>
      <c r="W72" s="198">
        <v>8.7999806817611964E-2</v>
      </c>
      <c r="X72" s="198">
        <v>0.1115894002719814</v>
      </c>
      <c r="Y72" s="198">
        <v>0.11006615352669349</v>
      </c>
      <c r="Z72" s="198">
        <v>0.1082231955582673</v>
      </c>
      <c r="AA72" s="198">
        <v>0.12165459517976854</v>
      </c>
      <c r="AB72" s="198">
        <v>0.15273809018913387</v>
      </c>
      <c r="AC72" s="198">
        <v>0.18274827561227738</v>
      </c>
      <c r="AD72" s="198">
        <v>0.16705089465040984</v>
      </c>
      <c r="AE72" s="198">
        <v>0.17841862722465032</v>
      </c>
      <c r="AF72" s="198">
        <v>0.1797797048308514</v>
      </c>
      <c r="AG72" s="198">
        <v>0.15238395975726515</v>
      </c>
      <c r="AH72" s="198">
        <v>0.13487323316134495</v>
      </c>
      <c r="AI72" s="198">
        <v>0.15529391319541733</v>
      </c>
      <c r="AJ72" s="198">
        <v>0.13128054821378446</v>
      </c>
      <c r="AK72" s="198">
        <v>0.11921747163101729</v>
      </c>
      <c r="AL72" s="198">
        <v>0.12837098051610404</v>
      </c>
    </row>
    <row r="73" spans="1:38" outlineLevel="1" x14ac:dyDescent="0.35">
      <c r="A73" s="182"/>
      <c r="B73" s="20"/>
      <c r="C73" s="20" t="s">
        <v>232</v>
      </c>
      <c r="D73" s="198">
        <v>0.35389170690519656</v>
      </c>
      <c r="E73" s="198">
        <v>0.27610316579831456</v>
      </c>
      <c r="F73" s="198">
        <v>0.25016542604563807</v>
      </c>
      <c r="G73" s="198">
        <v>0.21612426152218153</v>
      </c>
      <c r="H73" s="198">
        <v>0.23763198667574295</v>
      </c>
      <c r="I73" s="198">
        <v>0.33390894034226859</v>
      </c>
      <c r="J73" s="198">
        <v>0.22388785458485397</v>
      </c>
      <c r="K73" s="198">
        <v>0.17277433961458988</v>
      </c>
      <c r="L73" s="198">
        <v>0.16909224625155803</v>
      </c>
      <c r="M73" s="198">
        <v>0.20695821138607823</v>
      </c>
      <c r="N73" s="198">
        <v>0.20129687191432111</v>
      </c>
      <c r="O73" s="198">
        <v>0.19108137290389918</v>
      </c>
      <c r="P73" s="198">
        <v>0.14741682672041734</v>
      </c>
      <c r="Q73" s="198">
        <v>0.18260964317711789</v>
      </c>
      <c r="R73" s="198">
        <v>0.21915050003085212</v>
      </c>
      <c r="S73" s="198">
        <v>0.22271467090825942</v>
      </c>
      <c r="T73" s="198">
        <v>0.22311618388940438</v>
      </c>
      <c r="U73" s="198">
        <v>0.17167179370205365</v>
      </c>
      <c r="V73" s="198">
        <v>0.17276135154027994</v>
      </c>
      <c r="W73" s="198">
        <v>7.7739321629212071E-2</v>
      </c>
      <c r="X73" s="198">
        <v>0.14056846253386346</v>
      </c>
      <c r="Y73" s="198">
        <v>0.15110391288622307</v>
      </c>
      <c r="Z73" s="198">
        <v>9.1992690571533947E-2</v>
      </c>
      <c r="AA73" s="198">
        <v>0.14050255106710888</v>
      </c>
      <c r="AB73" s="198">
        <v>0.12601226585060879</v>
      </c>
      <c r="AC73" s="198">
        <v>4.1774929318725389E-2</v>
      </c>
      <c r="AD73" s="198">
        <v>5.9305999789320454E-2</v>
      </c>
      <c r="AE73" s="198">
        <v>0.1418794553534595</v>
      </c>
      <c r="AF73" s="198">
        <v>3.9218370186528025E-2</v>
      </c>
      <c r="AG73" s="198">
        <v>3.3167601570000031E-2</v>
      </c>
      <c r="AH73" s="198">
        <v>3.014133248062259E-2</v>
      </c>
      <c r="AI73" s="198">
        <v>3.4556648758096151E-2</v>
      </c>
      <c r="AJ73" s="198">
        <v>2.7459486484635174E-2</v>
      </c>
      <c r="AK73" s="198">
        <v>2.9197662613295958E-2</v>
      </c>
      <c r="AL73" s="198">
        <v>2.766005797787903E-2</v>
      </c>
    </row>
    <row r="74" spans="1:38" outlineLevel="1" x14ac:dyDescent="0.35">
      <c r="A74" s="182"/>
      <c r="B74" s="20"/>
      <c r="C74" s="20" t="s">
        <v>233</v>
      </c>
      <c r="D74" s="198">
        <v>0.58788992402177109</v>
      </c>
      <c r="E74" s="198">
        <v>0.5879932979557585</v>
      </c>
      <c r="F74" s="198">
        <v>0.58809667188974568</v>
      </c>
      <c r="G74" s="198">
        <v>0.58820004582373298</v>
      </c>
      <c r="H74" s="198">
        <v>0.58830341975772027</v>
      </c>
      <c r="I74" s="198">
        <v>0.58840679369170767</v>
      </c>
      <c r="J74" s="198">
        <v>0.57651016762569496</v>
      </c>
      <c r="K74" s="198">
        <v>0.54661354155968211</v>
      </c>
      <c r="L74" s="198">
        <v>0.53953491549366961</v>
      </c>
      <c r="M74" s="198">
        <v>0.59327528942765684</v>
      </c>
      <c r="N74" s="198">
        <v>0.5764436633616441</v>
      </c>
      <c r="O74" s="198">
        <v>0.53178903729563143</v>
      </c>
      <c r="P74" s="198">
        <v>0.49593341122961848</v>
      </c>
      <c r="Q74" s="198">
        <v>0.52237216916360596</v>
      </c>
      <c r="R74" s="198">
        <v>0.53337263109759314</v>
      </c>
      <c r="S74" s="198">
        <v>0.40240189303158042</v>
      </c>
      <c r="T74" s="198">
        <v>0.3813874549655677</v>
      </c>
      <c r="U74" s="198">
        <v>0.4157262808995551</v>
      </c>
      <c r="V74" s="198">
        <v>0.32142065483354221</v>
      </c>
      <c r="W74" s="198">
        <v>0.1195490287675294</v>
      </c>
      <c r="X74" s="198">
        <v>2.417208277618535E-2</v>
      </c>
      <c r="Y74" s="198">
        <v>2.6639136784841384E-2</v>
      </c>
      <c r="Z74" s="198">
        <v>2.9106190793497418E-2</v>
      </c>
      <c r="AA74" s="198">
        <v>3.1573244802153441E-2</v>
      </c>
      <c r="AB74" s="198">
        <v>3.4040298810809472E-2</v>
      </c>
      <c r="AC74" s="198">
        <v>3.6507352819465502E-2</v>
      </c>
      <c r="AD74" s="198">
        <v>3.8974406828121533E-2</v>
      </c>
      <c r="AE74" s="198">
        <v>4.144146083677757E-2</v>
      </c>
      <c r="AF74" s="198">
        <v>4.3908514845433587E-2</v>
      </c>
      <c r="AG74" s="198">
        <v>4.637556885408961E-2</v>
      </c>
      <c r="AH74" s="198">
        <v>4.637556885408961E-2</v>
      </c>
      <c r="AI74" s="198">
        <v>4.637556885408961E-2</v>
      </c>
      <c r="AJ74" s="198">
        <v>4.637556885408961E-2</v>
      </c>
      <c r="AK74" s="198">
        <v>4.637556885408961E-2</v>
      </c>
      <c r="AL74" s="198">
        <v>4.637556885408961E-2</v>
      </c>
    </row>
    <row r="75" spans="1:38" outlineLevel="1" x14ac:dyDescent="0.35">
      <c r="A75" s="182"/>
      <c r="B75" s="20" t="s">
        <v>213</v>
      </c>
      <c r="C75" s="20" t="s">
        <v>234</v>
      </c>
      <c r="D75" s="198">
        <v>0</v>
      </c>
      <c r="E75" s="198">
        <v>0</v>
      </c>
      <c r="F75" s="198">
        <v>0.97502735167002885</v>
      </c>
      <c r="G75" s="198">
        <v>1.1454515148148749</v>
      </c>
      <c r="H75" s="198">
        <v>1.2247051752784546</v>
      </c>
      <c r="I75" s="198">
        <v>1.1125318821233341</v>
      </c>
      <c r="J75" s="198">
        <v>1.6676396990213731</v>
      </c>
      <c r="K75" s="198">
        <v>1.0921563182158511</v>
      </c>
      <c r="L75" s="198">
        <v>0.63775935907055792</v>
      </c>
      <c r="M75" s="198">
        <v>0.17980935509477086</v>
      </c>
      <c r="N75" s="198">
        <v>0.24898301343809376</v>
      </c>
      <c r="O75" s="198">
        <v>0.20385214226249271</v>
      </c>
      <c r="P75" s="198">
        <v>0.7600308764931154</v>
      </c>
      <c r="Q75" s="198">
        <v>0.74815564374318166</v>
      </c>
      <c r="R75" s="198">
        <v>1.4466919306047819</v>
      </c>
      <c r="S75" s="198">
        <v>0.30061314199740019</v>
      </c>
      <c r="T75" s="198">
        <v>0.31382999984000021</v>
      </c>
      <c r="U75" s="198">
        <v>0.34651836229600075</v>
      </c>
      <c r="V75" s="198">
        <v>0.7434433566410994</v>
      </c>
      <c r="W75" s="198">
        <v>0.40292737400210499</v>
      </c>
      <c r="X75" s="198">
        <v>1.0976703640065373</v>
      </c>
      <c r="Y75" s="198">
        <v>0.84930033126366267</v>
      </c>
      <c r="Z75" s="198">
        <v>0.76673863450232971</v>
      </c>
      <c r="AA75" s="198">
        <v>0.78599022860026602</v>
      </c>
      <c r="AB75" s="198">
        <v>0.83133693974249412</v>
      </c>
      <c r="AC75" s="198">
        <v>0.28136585403160053</v>
      </c>
      <c r="AD75" s="198">
        <v>0.26281162461893232</v>
      </c>
      <c r="AE75" s="198">
        <v>0.16712521091737562</v>
      </c>
      <c r="AF75" s="198">
        <v>0.34236636320093855</v>
      </c>
      <c r="AG75" s="198">
        <v>3.5332751482800039E-2</v>
      </c>
      <c r="AH75" s="198">
        <v>0.32430846841904987</v>
      </c>
      <c r="AI75" s="198">
        <v>0.12171820805084232</v>
      </c>
      <c r="AJ75" s="198">
        <v>0.30526144428692936</v>
      </c>
      <c r="AK75" s="198">
        <v>4.054400218109136E-2</v>
      </c>
      <c r="AL75" s="198">
        <v>3.5648705877000019E-3</v>
      </c>
    </row>
    <row r="76" spans="1:38" outlineLevel="1" x14ac:dyDescent="0.35">
      <c r="A76" s="182"/>
      <c r="B76" s="20" t="s">
        <v>235</v>
      </c>
      <c r="C76" s="20" t="s">
        <v>238</v>
      </c>
      <c r="D76" s="198">
        <v>0.30206094653610455</v>
      </c>
      <c r="E76" s="198">
        <v>0.2652413156862487</v>
      </c>
      <c r="F76" s="198">
        <v>0.2780042751187442</v>
      </c>
      <c r="G76" s="198">
        <v>0.28563792088138973</v>
      </c>
      <c r="H76" s="198">
        <v>0.27190274982288959</v>
      </c>
      <c r="I76" s="198">
        <v>0.33583496647928407</v>
      </c>
      <c r="J76" s="198">
        <v>0.31777518330933696</v>
      </c>
      <c r="K76" s="198">
        <v>0.3209088971686801</v>
      </c>
      <c r="L76" s="198">
        <v>0.28836986694480371</v>
      </c>
      <c r="M76" s="198">
        <v>0.27112741467664897</v>
      </c>
      <c r="N76" s="198">
        <v>0.28649981819035369</v>
      </c>
      <c r="O76" s="198">
        <v>0.31006400026353453</v>
      </c>
      <c r="P76" s="198">
        <v>0.29662282215955887</v>
      </c>
      <c r="Q76" s="198">
        <v>0.30952717072289954</v>
      </c>
      <c r="R76" s="198">
        <v>0.34334567388685988</v>
      </c>
      <c r="S76" s="198">
        <v>0.24806855595550709</v>
      </c>
      <c r="T76" s="198">
        <v>0.2594097498741621</v>
      </c>
      <c r="U76" s="198">
        <v>0.23495771047800343</v>
      </c>
      <c r="V76" s="198">
        <v>0.18000843468145786</v>
      </c>
      <c r="W76" s="198">
        <v>0.18796290162741738</v>
      </c>
      <c r="X76" s="198">
        <v>0.21387700953475036</v>
      </c>
      <c r="Y76" s="198">
        <v>0.15745072024166626</v>
      </c>
      <c r="Z76" s="198">
        <v>0.1252451793817943</v>
      </c>
      <c r="AA76" s="198">
        <v>0.14653584512944895</v>
      </c>
      <c r="AB76" s="198">
        <v>0.19037292634713998</v>
      </c>
      <c r="AC76" s="198">
        <v>0.16845438573829447</v>
      </c>
      <c r="AD76" s="198">
        <v>0.16905689191822509</v>
      </c>
      <c r="AE76" s="198">
        <v>0.17241824218520663</v>
      </c>
      <c r="AF76" s="198">
        <v>0.14426534815665767</v>
      </c>
      <c r="AG76" s="198">
        <v>0.13710503787095549</v>
      </c>
      <c r="AH76" s="198">
        <v>9.5785798268343075E-2</v>
      </c>
      <c r="AI76" s="198">
        <v>9.6629306920246003E-2</v>
      </c>
      <c r="AJ76" s="198">
        <v>8.6570624800561713E-2</v>
      </c>
      <c r="AK76" s="198">
        <v>0.11661982775331343</v>
      </c>
      <c r="AL76" s="198">
        <v>8.7813690182313345E-2</v>
      </c>
    </row>
    <row r="77" spans="1:38" s="192" customFormat="1" x14ac:dyDescent="0.35">
      <c r="A77" s="182" t="s">
        <v>239</v>
      </c>
      <c r="B77" s="20"/>
      <c r="C77" s="188" t="s">
        <v>140</v>
      </c>
      <c r="D77" s="199">
        <v>118.63073010795669</v>
      </c>
      <c r="E77" s="199">
        <v>119.17303163730656</v>
      </c>
      <c r="F77" s="199">
        <v>116.08114748560374</v>
      </c>
      <c r="G77" s="199">
        <v>112.92285267027984</v>
      </c>
      <c r="H77" s="199">
        <v>114.43251331954571</v>
      </c>
      <c r="I77" s="199">
        <v>112.28413463761265</v>
      </c>
      <c r="J77" s="199">
        <v>113.56975485694964</v>
      </c>
      <c r="K77" s="199">
        <v>111.94435341002691</v>
      </c>
      <c r="L77" s="199">
        <v>110.26027127025515</v>
      </c>
      <c r="M77" s="199">
        <v>110.53322560617595</v>
      </c>
      <c r="N77" s="199">
        <v>109.59764696326864</v>
      </c>
      <c r="O77" s="199">
        <v>104.64653683344775</v>
      </c>
      <c r="P77" s="199">
        <v>95.68817144112603</v>
      </c>
      <c r="Q77" s="199">
        <v>98.751757173537115</v>
      </c>
      <c r="R77" s="199">
        <v>98.219748870109228</v>
      </c>
      <c r="S77" s="199">
        <v>97.776027185140421</v>
      </c>
      <c r="T77" s="199">
        <v>95.618880097924233</v>
      </c>
      <c r="U77" s="199">
        <v>96.1206730394928</v>
      </c>
      <c r="V77" s="199">
        <v>87.930158365152991</v>
      </c>
      <c r="W77" s="199">
        <v>71.606326645757107</v>
      </c>
      <c r="X77" s="199">
        <v>74.135369170954704</v>
      </c>
      <c r="Y77" s="199">
        <v>71.13717760342162</v>
      </c>
      <c r="Z77" s="199">
        <v>69.676807037117158</v>
      </c>
      <c r="AA77" s="199">
        <v>73.92189707112307</v>
      </c>
      <c r="AB77" s="199">
        <v>71.975262056039568</v>
      </c>
      <c r="AC77" s="199">
        <v>68.757412307323648</v>
      </c>
      <c r="AD77" s="199">
        <v>62.263968165233564</v>
      </c>
      <c r="AE77" s="199">
        <v>62.571319961553449</v>
      </c>
      <c r="AF77" s="199">
        <v>61.087279618760107</v>
      </c>
      <c r="AG77" s="199">
        <v>59.836037599258368</v>
      </c>
      <c r="AH77" s="199">
        <v>56.612691305524905</v>
      </c>
      <c r="AI77" s="199">
        <v>56.347999685684719</v>
      </c>
      <c r="AJ77" s="199">
        <v>52.197092142574903</v>
      </c>
      <c r="AK77" s="199">
        <v>48.679522153621747</v>
      </c>
      <c r="AL77" s="199">
        <v>45.069184591644571</v>
      </c>
    </row>
    <row r="78" spans="1:38" outlineLevel="1" x14ac:dyDescent="0.35">
      <c r="A78" s="182" t="s">
        <v>240</v>
      </c>
      <c r="B78" s="20" t="s">
        <v>241</v>
      </c>
      <c r="C78" s="20" t="s">
        <v>242</v>
      </c>
      <c r="D78" s="198">
        <v>3.4965275441667814</v>
      </c>
      <c r="E78" s="198">
        <v>3.6006474302671756</v>
      </c>
      <c r="F78" s="198">
        <v>3.7235232633749678</v>
      </c>
      <c r="G78" s="198">
        <v>3.4491958953558068</v>
      </c>
      <c r="H78" s="198">
        <v>3.4095963727083149</v>
      </c>
      <c r="I78" s="198">
        <v>3.5336376105073373</v>
      </c>
      <c r="J78" s="198">
        <v>3.8540484317602752</v>
      </c>
      <c r="K78" s="198">
        <v>3.7191055456752502</v>
      </c>
      <c r="L78" s="198">
        <v>3.6614614731519222</v>
      </c>
      <c r="M78" s="198">
        <v>3.8948525120411372</v>
      </c>
      <c r="N78" s="198">
        <v>3.8399981646030525</v>
      </c>
      <c r="O78" s="198">
        <v>3.6821185948096464</v>
      </c>
      <c r="P78" s="198">
        <v>4.0444957681803828</v>
      </c>
      <c r="Q78" s="198">
        <v>4.0949136006105951</v>
      </c>
      <c r="R78" s="198">
        <v>4.4080241094940273</v>
      </c>
      <c r="S78" s="198">
        <v>4.568986971979621</v>
      </c>
      <c r="T78" s="198">
        <v>4.5347704827193782</v>
      </c>
      <c r="U78" s="198">
        <v>4.629506336490067</v>
      </c>
      <c r="V78" s="198">
        <v>5.4643480999811702</v>
      </c>
      <c r="W78" s="198">
        <v>5.481045088584751</v>
      </c>
      <c r="X78" s="198">
        <v>5.5441466534569983</v>
      </c>
      <c r="Y78" s="198">
        <v>4.7500229008262469</v>
      </c>
      <c r="Z78" s="198">
        <v>5.7824951058820817</v>
      </c>
      <c r="AA78" s="198">
        <v>5.6772853626438105</v>
      </c>
      <c r="AB78" s="198">
        <v>4.3105236029331335</v>
      </c>
      <c r="AC78" s="198">
        <v>5.8772284792826017</v>
      </c>
      <c r="AD78" s="198">
        <v>5.6773184596253703</v>
      </c>
      <c r="AE78" s="198">
        <v>5.6449876443382214</v>
      </c>
      <c r="AF78" s="198">
        <v>4.1039644860556646</v>
      </c>
      <c r="AG78" s="198">
        <v>4.4135910285877111</v>
      </c>
      <c r="AH78" s="198">
        <v>4.5911178357650364</v>
      </c>
      <c r="AI78" s="198">
        <v>4.4943783959745121</v>
      </c>
      <c r="AJ78" s="198">
        <v>3.7832812277176897</v>
      </c>
      <c r="AK78" s="198">
        <v>4.5024701003048717</v>
      </c>
      <c r="AL78" s="198">
        <v>5.2296804428899275</v>
      </c>
    </row>
    <row r="79" spans="1:38" outlineLevel="1" x14ac:dyDescent="0.35">
      <c r="A79" s="182"/>
      <c r="B79" s="20"/>
      <c r="C79" s="20" t="s">
        <v>243</v>
      </c>
      <c r="D79" s="198">
        <v>0.75432762539425402</v>
      </c>
      <c r="E79" s="198">
        <v>0.82291360448215978</v>
      </c>
      <c r="F79" s="198">
        <v>0.86916258303457228</v>
      </c>
      <c r="G79" s="198">
        <v>0.90184917543449994</v>
      </c>
      <c r="H79" s="198">
        <v>0.96727714316933655</v>
      </c>
      <c r="I79" s="198">
        <v>0.96619183101422512</v>
      </c>
      <c r="J79" s="198">
        <v>1.0457509192347794</v>
      </c>
      <c r="K79" s="198">
        <v>0.89562835119598327</v>
      </c>
      <c r="L79" s="198">
        <v>0.81863534117802728</v>
      </c>
      <c r="M79" s="198">
        <v>1.0693784909362158</v>
      </c>
      <c r="N79" s="198">
        <v>0.91531849156662581</v>
      </c>
      <c r="O79" s="198">
        <v>1.176163742042259</v>
      </c>
      <c r="P79" s="198">
        <v>1.0358713983429633</v>
      </c>
      <c r="Q79" s="198">
        <v>1.0326624324935569</v>
      </c>
      <c r="R79" s="198">
        <v>1.1256833636191208</v>
      </c>
      <c r="S79" s="198">
        <v>1.1289040210454038</v>
      </c>
      <c r="T79" s="198">
        <v>1.1092224887528506</v>
      </c>
      <c r="U79" s="198">
        <v>1.0489656783904795</v>
      </c>
      <c r="V79" s="198">
        <v>0.98225033225943581</v>
      </c>
      <c r="W79" s="198">
        <v>0.75686896168177875</v>
      </c>
      <c r="X79" s="198">
        <v>0.68497408408849614</v>
      </c>
      <c r="Y79" s="198">
        <v>0.65959334371279799</v>
      </c>
      <c r="Z79" s="198">
        <v>0.62998411016610223</v>
      </c>
      <c r="AA79" s="198">
        <v>0.63706128585426924</v>
      </c>
      <c r="AB79" s="198">
        <v>0.70666589426058057</v>
      </c>
      <c r="AC79" s="198">
        <v>0.59690913231891085</v>
      </c>
      <c r="AD79" s="198">
        <v>0.60649726172276863</v>
      </c>
      <c r="AE79" s="198">
        <v>0.58719557072064565</v>
      </c>
      <c r="AF79" s="198">
        <v>0.61103110049056353</v>
      </c>
      <c r="AG79" s="198">
        <v>0.60270593062979738</v>
      </c>
      <c r="AH79" s="198">
        <v>0.54382928605959913</v>
      </c>
      <c r="AI79" s="198">
        <v>0.55570092817266148</v>
      </c>
      <c r="AJ79" s="198">
        <v>0.28452486241824521</v>
      </c>
      <c r="AK79" s="198">
        <v>0.61270131413716078</v>
      </c>
      <c r="AL79" s="198">
        <v>0.53241055108605473</v>
      </c>
    </row>
    <row r="80" spans="1:38" outlineLevel="1" x14ac:dyDescent="0.35">
      <c r="A80" s="182"/>
      <c r="B80" s="20" t="s">
        <v>256</v>
      </c>
      <c r="C80" s="20" t="s">
        <v>257</v>
      </c>
      <c r="D80" s="198">
        <v>0.29295436966910454</v>
      </c>
      <c r="E80" s="198">
        <v>0.36964186970555091</v>
      </c>
      <c r="F80" s="198">
        <v>0.23664799472888731</v>
      </c>
      <c r="G80" s="198">
        <v>0.21553538339259271</v>
      </c>
      <c r="H80" s="198">
        <v>0.21843227507866822</v>
      </c>
      <c r="I80" s="198">
        <v>0.17840503475894831</v>
      </c>
      <c r="J80" s="198">
        <v>0.11995509699595237</v>
      </c>
      <c r="K80" s="198">
        <v>0.16390802590886641</v>
      </c>
      <c r="L80" s="198">
        <v>0.16597620635094185</v>
      </c>
      <c r="M80" s="198">
        <v>0.15883944196676095</v>
      </c>
      <c r="N80" s="198">
        <v>0.14229494956550898</v>
      </c>
      <c r="O80" s="198">
        <v>0.17639767622511482</v>
      </c>
      <c r="P80" s="198">
        <v>0.22551661514292631</v>
      </c>
      <c r="Q80" s="198">
        <v>0.18555100299580907</v>
      </c>
      <c r="R80" s="198">
        <v>0.22385250706087897</v>
      </c>
      <c r="S80" s="198">
        <v>0.18673766674111217</v>
      </c>
      <c r="T80" s="198">
        <v>0.18916649435033475</v>
      </c>
      <c r="U80" s="198">
        <v>0.25219250404999871</v>
      </c>
      <c r="V80" s="198">
        <v>0.16184171430635988</v>
      </c>
      <c r="W80" s="198">
        <v>0.2540035245017136</v>
      </c>
      <c r="X80" s="198">
        <v>0.25593610069520784</v>
      </c>
      <c r="Y80" s="198">
        <v>0.29928375640493726</v>
      </c>
      <c r="Z80" s="198">
        <v>0.29778957443081533</v>
      </c>
      <c r="AA80" s="198">
        <v>0.21536899635399467</v>
      </c>
      <c r="AB80" s="198">
        <v>0.31331207532622557</v>
      </c>
      <c r="AC80" s="198">
        <v>0.35180957431047444</v>
      </c>
      <c r="AD80" s="198">
        <v>0.35637292711923119</v>
      </c>
      <c r="AE80" s="198">
        <v>0.33835321545868813</v>
      </c>
      <c r="AF80" s="198">
        <v>0.3092040072802576</v>
      </c>
      <c r="AG80" s="198">
        <v>0.33115385918195989</v>
      </c>
      <c r="AH80" s="198">
        <v>0.23582690432136899</v>
      </c>
      <c r="AI80" s="198">
        <v>0.2652640079674759</v>
      </c>
      <c r="AJ80" s="198">
        <v>0.26100029607614089</v>
      </c>
      <c r="AK80" s="198">
        <v>0.40553002211834233</v>
      </c>
      <c r="AL80" s="198">
        <v>0.36605560557421346</v>
      </c>
    </row>
    <row r="81" spans="1:39" outlineLevel="1" x14ac:dyDescent="0.35">
      <c r="A81" s="82"/>
      <c r="B81" s="80"/>
      <c r="C81" s="187" t="s">
        <v>261</v>
      </c>
      <c r="D81" s="198">
        <v>1.0211012509730617</v>
      </c>
      <c r="E81" s="198">
        <v>1.0147727628647438</v>
      </c>
      <c r="F81" s="198">
        <v>1.0133762781005524</v>
      </c>
      <c r="G81" s="198">
        <v>0.83336956519422123</v>
      </c>
      <c r="H81" s="198">
        <v>0.85315229137944459</v>
      </c>
      <c r="I81" s="198">
        <v>0.89749611524569328</v>
      </c>
      <c r="J81" s="198">
        <v>1.0896943350253021</v>
      </c>
      <c r="K81" s="198">
        <v>0.97583856830047877</v>
      </c>
      <c r="L81" s="198">
        <v>0.89896782890327276</v>
      </c>
      <c r="M81" s="198">
        <v>0.82859957029179165</v>
      </c>
      <c r="N81" s="198">
        <v>0.81128349882877715</v>
      </c>
      <c r="O81" s="198">
        <v>0.63004589769358388</v>
      </c>
      <c r="P81" s="198">
        <v>0.52164342659359419</v>
      </c>
      <c r="Q81" s="198">
        <v>0.75683991729096667</v>
      </c>
      <c r="R81" s="198">
        <v>1.082663057138497</v>
      </c>
      <c r="S81" s="198">
        <v>1.3860875587156629</v>
      </c>
      <c r="T81" s="198">
        <v>1.3673795168088698</v>
      </c>
      <c r="U81" s="198">
        <v>1.3274257576688444</v>
      </c>
      <c r="V81" s="198">
        <v>1.4328802892862074</v>
      </c>
      <c r="W81" s="198">
        <v>1.3661150138416518</v>
      </c>
      <c r="X81" s="198">
        <v>1.2704664883935308</v>
      </c>
      <c r="Y81" s="198">
        <v>1.2311338705698778</v>
      </c>
      <c r="Z81" s="198">
        <v>1.1768762820200316</v>
      </c>
      <c r="AA81" s="198">
        <v>1.0857724682429211</v>
      </c>
      <c r="AB81" s="198">
        <v>1.0784995838313942</v>
      </c>
      <c r="AC81" s="198">
        <v>1.0070204546546764</v>
      </c>
      <c r="AD81" s="198">
        <v>1.0043307127422247</v>
      </c>
      <c r="AE81" s="198">
        <v>0.9500313312782519</v>
      </c>
      <c r="AF81" s="198">
        <v>0.98050141904002408</v>
      </c>
      <c r="AG81" s="198">
        <v>1.1067154241849726</v>
      </c>
      <c r="AH81" s="198">
        <v>1.0945014774055575</v>
      </c>
      <c r="AI81" s="198">
        <v>1.1664605651921371</v>
      </c>
      <c r="AJ81" s="198">
        <v>1.1805735873489271</v>
      </c>
      <c r="AK81" s="198">
        <v>1.1879491594722233</v>
      </c>
      <c r="AL81" s="198">
        <v>1.0587554693937953</v>
      </c>
    </row>
    <row r="82" spans="1:39" outlineLevel="1" x14ac:dyDescent="0.35">
      <c r="A82" s="82"/>
      <c r="B82" s="80" t="s">
        <v>265</v>
      </c>
      <c r="C82" s="187" t="s">
        <v>266</v>
      </c>
      <c r="D82" s="198">
        <v>1.1310652183069994E-2</v>
      </c>
      <c r="E82" s="198">
        <v>8.7373609873117215E-3</v>
      </c>
      <c r="F82" s="198">
        <v>1.0132274264008898E-2</v>
      </c>
      <c r="G82" s="198">
        <v>1.3193437454105759E-2</v>
      </c>
      <c r="H82" s="198">
        <v>1.3725859967020868E-2</v>
      </c>
      <c r="I82" s="198">
        <v>1.3694241351582459E-2</v>
      </c>
      <c r="J82" s="198">
        <v>1.0782790651215027E-2</v>
      </c>
      <c r="K82" s="198">
        <v>9.6878157635827931E-3</v>
      </c>
      <c r="L82" s="198">
        <v>8.6166294903825824E-3</v>
      </c>
      <c r="M82" s="198">
        <v>8.6530025960632646E-3</v>
      </c>
      <c r="N82" s="198">
        <v>6.0722504818764757E-3</v>
      </c>
      <c r="O82" s="198">
        <v>5.7313123893444444E-3</v>
      </c>
      <c r="P82" s="198">
        <v>5.9868826490920152E-3</v>
      </c>
      <c r="Q82" s="198">
        <v>8.8944589288189515E-3</v>
      </c>
      <c r="R82" s="198">
        <v>8.5836418471714991E-3</v>
      </c>
      <c r="S82" s="198">
        <v>2.4658902182455979E-3</v>
      </c>
      <c r="T82" s="198">
        <v>3.1924759082754672E-3</v>
      </c>
      <c r="U82" s="198">
        <v>2.919999982321001E-3</v>
      </c>
      <c r="V82" s="198">
        <v>1.9026510945178395E-3</v>
      </c>
      <c r="W82" s="198">
        <v>1.9026510945178395E-3</v>
      </c>
      <c r="X82" s="198">
        <v>2.5368681260237863E-3</v>
      </c>
      <c r="Y82" s="198">
        <v>2.5368681260237859E-3</v>
      </c>
      <c r="Z82" s="198">
        <v>1.9026510945178395E-3</v>
      </c>
      <c r="AA82" s="198">
        <v>1.9026510945178395E-3</v>
      </c>
      <c r="AB82" s="198">
        <v>1.9026510945178395E-3</v>
      </c>
      <c r="AC82" s="198">
        <v>1.9026510945178395E-3</v>
      </c>
      <c r="AD82" s="198">
        <v>1.9026510945178395E-3</v>
      </c>
      <c r="AE82" s="198">
        <v>1.9026510945178395E-3</v>
      </c>
      <c r="AF82" s="198">
        <v>1.9026510945178395E-3</v>
      </c>
      <c r="AG82" s="198">
        <v>1.9026510945178395E-3</v>
      </c>
      <c r="AH82" s="198">
        <v>1.9026510945178395E-3</v>
      </c>
      <c r="AI82" s="198">
        <v>1.9026510945178395E-3</v>
      </c>
      <c r="AJ82" s="198">
        <v>1.9026510945178399E-3</v>
      </c>
      <c r="AK82" s="198">
        <v>1.9026510945178395E-3</v>
      </c>
      <c r="AL82" s="198">
        <v>1.9026510945178395E-3</v>
      </c>
      <c r="AM82"/>
    </row>
    <row r="83" spans="1:39" s="192" customFormat="1" x14ac:dyDescent="0.35">
      <c r="A83" s="182" t="s">
        <v>268</v>
      </c>
      <c r="B83" s="80"/>
      <c r="C83" s="188" t="s">
        <v>140</v>
      </c>
      <c r="D83" s="199">
        <v>5.576221442386271</v>
      </c>
      <c r="E83" s="199">
        <v>5.8167130283069417</v>
      </c>
      <c r="F83" s="199">
        <v>5.8528423935029892</v>
      </c>
      <c r="G83" s="199">
        <v>5.4131434568312269</v>
      </c>
      <c r="H83" s="199">
        <v>5.4621839423027856</v>
      </c>
      <c r="I83" s="199">
        <v>5.5894248328777865</v>
      </c>
      <c r="J83" s="199">
        <v>6.1202315736675255</v>
      </c>
      <c r="K83" s="199">
        <v>5.7641683068441614</v>
      </c>
      <c r="L83" s="199">
        <v>5.5536574790745474</v>
      </c>
      <c r="M83" s="199">
        <v>5.9603230178319704</v>
      </c>
      <c r="N83" s="199">
        <v>5.7149673550458404</v>
      </c>
      <c r="O83" s="199">
        <v>5.670457223159949</v>
      </c>
      <c r="P83" s="199">
        <v>5.8335140909089587</v>
      </c>
      <c r="Q83" s="199">
        <v>6.0788614123197471</v>
      </c>
      <c r="R83" s="199">
        <v>6.8488066791596953</v>
      </c>
      <c r="S83" s="199">
        <v>7.2731821087000457</v>
      </c>
      <c r="T83" s="199">
        <v>7.2037314585397096</v>
      </c>
      <c r="U83" s="199">
        <v>7.2610102765817111</v>
      </c>
      <c r="V83" s="199">
        <v>8.0432230869276911</v>
      </c>
      <c r="W83" s="199">
        <v>7.8599352397044129</v>
      </c>
      <c r="X83" s="199">
        <v>7.7580601947602572</v>
      </c>
      <c r="Y83" s="199">
        <v>6.9425707396398835</v>
      </c>
      <c r="Z83" s="199">
        <v>7.8890477235935492</v>
      </c>
      <c r="AA83" s="199">
        <v>7.6173907641895138</v>
      </c>
      <c r="AB83" s="199">
        <v>6.4109038074458518</v>
      </c>
      <c r="AC83" s="199">
        <v>7.834870291661181</v>
      </c>
      <c r="AD83" s="199">
        <v>7.6464220123041136</v>
      </c>
      <c r="AE83" s="199">
        <v>7.5224704128903248</v>
      </c>
      <c r="AF83" s="199">
        <v>6.0066036639610285</v>
      </c>
      <c r="AG83" s="199">
        <v>6.4560688936789594</v>
      </c>
      <c r="AH83" s="199">
        <v>6.4671781546460796</v>
      </c>
      <c r="AI83" s="199">
        <v>6.4837065484013046</v>
      </c>
      <c r="AJ83" s="199">
        <v>5.5112826246555215</v>
      </c>
      <c r="AK83" s="199">
        <v>6.710553247127117</v>
      </c>
      <c r="AL83" s="199">
        <v>7.188804720038509</v>
      </c>
      <c r="AM83" s="167"/>
    </row>
    <row r="84" spans="1:39" outlineLevel="1" x14ac:dyDescent="0.35">
      <c r="A84" s="82" t="s">
        <v>269</v>
      </c>
      <c r="B84" s="80" t="s">
        <v>269</v>
      </c>
      <c r="C84" s="187" t="s">
        <v>273</v>
      </c>
      <c r="D84" s="198">
        <v>0.78167951859046703</v>
      </c>
      <c r="E84" s="198">
        <v>0.77878337000679221</v>
      </c>
      <c r="F84" s="198">
        <v>0.7449404809964002</v>
      </c>
      <c r="G84" s="198">
        <v>0.6754752031470056</v>
      </c>
      <c r="H84" s="198">
        <v>0.52457763735807406</v>
      </c>
      <c r="I84" s="198">
        <v>0.51435240050936326</v>
      </c>
      <c r="J84" s="198">
        <v>0.50142384320313538</v>
      </c>
      <c r="K84" s="198">
        <v>6.5471919764811745E-2</v>
      </c>
      <c r="L84" s="198">
        <v>6.4225913688644387E-2</v>
      </c>
      <c r="M84" s="198">
        <v>6.2374809271901512E-2</v>
      </c>
      <c r="N84" s="198">
        <v>6.1564042618389277E-2</v>
      </c>
      <c r="O84" s="198">
        <v>6.1646701064998533E-2</v>
      </c>
      <c r="P84" s="198">
        <v>6.1902815562596816E-2</v>
      </c>
      <c r="Q84" s="198">
        <v>5.7208321678099486E-2</v>
      </c>
      <c r="R84" s="198">
        <v>5.6055317109871473E-2</v>
      </c>
      <c r="S84" s="198">
        <v>5.5004087933506959E-2</v>
      </c>
      <c r="T84" s="198">
        <v>5.4100376055511074E-2</v>
      </c>
      <c r="U84" s="198">
        <v>5.3139477859498879E-2</v>
      </c>
      <c r="V84" s="198">
        <v>5.2344733500775134E-2</v>
      </c>
      <c r="W84" s="198">
        <v>5.0994685772245731E-2</v>
      </c>
      <c r="X84" s="198">
        <v>4.682472416575776E-2</v>
      </c>
      <c r="Y84" s="198">
        <v>4.6048530572061819E-2</v>
      </c>
      <c r="Z84" s="198">
        <v>4.4407809782282932E-2</v>
      </c>
      <c r="AA84" s="198">
        <v>4.3893250088422077E-2</v>
      </c>
      <c r="AB84" s="198">
        <v>4.4014787986370117E-2</v>
      </c>
      <c r="AC84" s="198">
        <v>4.4444694733303397E-2</v>
      </c>
      <c r="AD84" s="198">
        <v>4.4855465283385722E-2</v>
      </c>
      <c r="AE84" s="198">
        <v>4.5833278312383985E-2</v>
      </c>
      <c r="AF84" s="198">
        <v>4.6210003338750159E-2</v>
      </c>
      <c r="AG84" s="198">
        <v>4.6040924717862086E-2</v>
      </c>
      <c r="AH84" s="198">
        <v>4.3639620859649383E-2</v>
      </c>
      <c r="AI84" s="198">
        <v>4.4817586036048906E-2</v>
      </c>
      <c r="AJ84" s="198">
        <v>4.4905059421864124E-2</v>
      </c>
      <c r="AK84" s="198">
        <v>4.4591962537619961E-2</v>
      </c>
      <c r="AL84" s="198">
        <v>4.4733686789129978E-2</v>
      </c>
      <c r="AM84"/>
    </row>
    <row r="85" spans="1:39" s="192" customFormat="1" outlineLevel="1" x14ac:dyDescent="0.35">
      <c r="A85" s="82"/>
      <c r="B85" s="80"/>
      <c r="C85" s="187" t="s">
        <v>275</v>
      </c>
      <c r="D85" s="198">
        <v>0.12929217121993353</v>
      </c>
      <c r="E85" s="198">
        <v>0.13011978876646069</v>
      </c>
      <c r="F85" s="198">
        <v>0.12433036334541057</v>
      </c>
      <c r="G85" s="198">
        <v>0.1222643096177721</v>
      </c>
      <c r="H85" s="198">
        <v>0.12747932431369763</v>
      </c>
      <c r="I85" s="198">
        <v>0.13973917275313039</v>
      </c>
      <c r="J85" s="198">
        <v>0.13283366150414258</v>
      </c>
      <c r="K85" s="198">
        <v>0.12661542276282142</v>
      </c>
      <c r="L85" s="198">
        <v>0.13154223933619835</v>
      </c>
      <c r="M85" s="198">
        <v>0.14119981073800711</v>
      </c>
      <c r="N85" s="198">
        <v>0.15088517639754717</v>
      </c>
      <c r="O85" s="198">
        <v>0.1801570541835491</v>
      </c>
      <c r="P85" s="198">
        <v>0.17660199700223261</v>
      </c>
      <c r="Q85" s="198">
        <v>0.1661990797886112</v>
      </c>
      <c r="R85" s="198">
        <v>0.17550385441392052</v>
      </c>
      <c r="S85" s="198">
        <v>0.15174808129847989</v>
      </c>
      <c r="T85" s="198">
        <v>0.14430654384249447</v>
      </c>
      <c r="U85" s="198">
        <v>0.14360481751675316</v>
      </c>
      <c r="V85" s="198">
        <v>0.13829253464093672</v>
      </c>
      <c r="W85" s="198">
        <v>0.13315060451003718</v>
      </c>
      <c r="X85" s="198">
        <v>0.13641754211138291</v>
      </c>
      <c r="Y85" s="198">
        <v>0.14158608090597974</v>
      </c>
      <c r="Z85" s="198">
        <v>0.14164386275127056</v>
      </c>
      <c r="AA85" s="198">
        <v>0.15918356137453188</v>
      </c>
      <c r="AB85" s="198">
        <v>0.15051644197997197</v>
      </c>
      <c r="AC85" s="198">
        <v>0.15304229687048412</v>
      </c>
      <c r="AD85" s="198">
        <v>0.15126326841174845</v>
      </c>
      <c r="AE85" s="198">
        <v>0.14890848893942152</v>
      </c>
      <c r="AF85" s="198">
        <v>0.14728589545890824</v>
      </c>
      <c r="AG85" s="198">
        <v>0.13783777820070231</v>
      </c>
      <c r="AH85" s="198">
        <v>0.13400896938319393</v>
      </c>
      <c r="AI85" s="198">
        <v>0.13817448186487963</v>
      </c>
      <c r="AJ85" s="198">
        <v>0.13590882051872757</v>
      </c>
      <c r="AK85" s="198">
        <v>0.14001908190032003</v>
      </c>
      <c r="AL85" s="198">
        <v>0.14521084687704844</v>
      </c>
      <c r="AM85" s="167"/>
    </row>
    <row r="86" spans="1:39" x14ac:dyDescent="0.35">
      <c r="A86" s="182" t="s">
        <v>276</v>
      </c>
      <c r="B86" s="80"/>
      <c r="C86" s="188" t="s">
        <v>140</v>
      </c>
      <c r="D86" s="199">
        <v>0.91097168981040055</v>
      </c>
      <c r="E86" s="199">
        <v>0.90890315877325289</v>
      </c>
      <c r="F86" s="199">
        <v>0.86927084434181079</v>
      </c>
      <c r="G86" s="199">
        <v>0.79773951276477773</v>
      </c>
      <c r="H86" s="199">
        <v>0.65205696167177174</v>
      </c>
      <c r="I86" s="199">
        <v>0.65409157326249368</v>
      </c>
      <c r="J86" s="199">
        <v>0.63425750470727793</v>
      </c>
      <c r="K86" s="199">
        <v>0.19208734252763315</v>
      </c>
      <c r="L86" s="199">
        <v>0.19576815302484274</v>
      </c>
      <c r="M86" s="199">
        <v>0.20357462000990861</v>
      </c>
      <c r="N86" s="199">
        <v>0.21244921901593644</v>
      </c>
      <c r="O86" s="199">
        <v>0.24180375524854764</v>
      </c>
      <c r="P86" s="199">
        <v>0.23850481256482942</v>
      </c>
      <c r="Q86" s="199">
        <v>0.22340740146671068</v>
      </c>
      <c r="R86" s="199">
        <v>0.23155917152379199</v>
      </c>
      <c r="S86" s="199">
        <v>0.20675216923198686</v>
      </c>
      <c r="T86" s="199">
        <v>0.19840691989800555</v>
      </c>
      <c r="U86" s="199">
        <v>0.19674429537625204</v>
      </c>
      <c r="V86" s="199">
        <v>0.19063726814171184</v>
      </c>
      <c r="W86" s="199">
        <v>0.18414529028228291</v>
      </c>
      <c r="X86" s="199">
        <v>0.18324226627714066</v>
      </c>
      <c r="Y86" s="199">
        <v>0.18763461147804156</v>
      </c>
      <c r="Z86" s="199">
        <v>0.18605167253355348</v>
      </c>
      <c r="AA86" s="199">
        <v>0.20307681146295395</v>
      </c>
      <c r="AB86" s="199">
        <v>0.19453122996634209</v>
      </c>
      <c r="AC86" s="199">
        <v>0.19748699160378752</v>
      </c>
      <c r="AD86" s="199">
        <v>0.19611873369513416</v>
      </c>
      <c r="AE86" s="199">
        <v>0.1947417672518055</v>
      </c>
      <c r="AF86" s="199">
        <v>0.19349589879765841</v>
      </c>
      <c r="AG86" s="199">
        <v>0.1838787029185644</v>
      </c>
      <c r="AH86" s="199">
        <v>0.1776485902428433</v>
      </c>
      <c r="AI86" s="199">
        <v>0.18299206790092853</v>
      </c>
      <c r="AJ86" s="199">
        <v>0.1808138799405917</v>
      </c>
      <c r="AK86" s="199">
        <v>0.18461104443793999</v>
      </c>
      <c r="AL86" s="199">
        <v>0.18994453366617842</v>
      </c>
      <c r="AM86"/>
    </row>
    <row r="87" spans="1:39" outlineLevel="1" x14ac:dyDescent="0.35">
      <c r="A87" s="82" t="s">
        <v>277</v>
      </c>
      <c r="B87" s="80" t="s">
        <v>278</v>
      </c>
      <c r="C87" s="187" t="s">
        <v>279</v>
      </c>
      <c r="D87" s="198">
        <v>-14.778839391713113</v>
      </c>
      <c r="E87" s="198">
        <v>-15.387857348687692</v>
      </c>
      <c r="F87" s="198">
        <v>-15.909991708252392</v>
      </c>
      <c r="G87" s="198">
        <v>-16.378790557322532</v>
      </c>
      <c r="H87" s="198">
        <v>-16.538986884261686</v>
      </c>
      <c r="I87" s="198">
        <v>-16.815829328088562</v>
      </c>
      <c r="J87" s="198">
        <v>-17.116131163955746</v>
      </c>
      <c r="K87" s="198">
        <v>-17.181048791599022</v>
      </c>
      <c r="L87" s="198">
        <v>-17.435496478744462</v>
      </c>
      <c r="M87" s="198">
        <v>-17.428555192202889</v>
      </c>
      <c r="N87" s="198">
        <v>-17.607791799277162</v>
      </c>
      <c r="O87" s="198">
        <v>-18.001234129288147</v>
      </c>
      <c r="P87" s="198">
        <v>-18.174183187443415</v>
      </c>
      <c r="Q87" s="198">
        <v>-18.248282851775645</v>
      </c>
      <c r="R87" s="198">
        <v>-18.553342811618041</v>
      </c>
      <c r="S87" s="198">
        <v>-18.826285404678831</v>
      </c>
      <c r="T87" s="198">
        <v>-19.042683603421693</v>
      </c>
      <c r="U87" s="198">
        <v>-19.147657248308743</v>
      </c>
      <c r="V87" s="198">
        <v>-19.773917710902364</v>
      </c>
      <c r="W87" s="198">
        <v>-19.89293169562394</v>
      </c>
      <c r="X87" s="198">
        <v>-19.881041868464997</v>
      </c>
      <c r="Y87" s="198">
        <v>-19.677913678088579</v>
      </c>
      <c r="Z87" s="198">
        <v>-19.098175495659103</v>
      </c>
      <c r="AA87" s="198">
        <v>-19.265049003738532</v>
      </c>
      <c r="AB87" s="198">
        <v>-19.250258521701458</v>
      </c>
      <c r="AC87" s="198">
        <v>-19.161126042438369</v>
      </c>
      <c r="AD87" s="198">
        <v>-19.412536050060677</v>
      </c>
      <c r="AE87" s="198">
        <v>-19.465328570299807</v>
      </c>
      <c r="AF87" s="198">
        <v>-19.572585588113643</v>
      </c>
      <c r="AG87" s="198">
        <v>-19.466946802571012</v>
      </c>
      <c r="AH87" s="198">
        <v>-19.377295004670035</v>
      </c>
      <c r="AI87" s="198">
        <v>-19.196320277200055</v>
      </c>
      <c r="AJ87" s="198">
        <v>-18.932393549851987</v>
      </c>
      <c r="AK87" s="198">
        <v>-18.600253317086892</v>
      </c>
      <c r="AL87" s="198">
        <v>-18.134694852702772</v>
      </c>
      <c r="AM87"/>
    </row>
    <row r="88" spans="1:39" outlineLevel="1" x14ac:dyDescent="0.35">
      <c r="A88" s="82"/>
      <c r="B88" s="80"/>
      <c r="C88" s="187" t="s">
        <v>280</v>
      </c>
      <c r="D88" s="198">
        <v>0.89750456974204595</v>
      </c>
      <c r="E88" s="198">
        <v>0.85182386131859444</v>
      </c>
      <c r="F88" s="198">
        <v>0.80239974274274795</v>
      </c>
      <c r="G88" s="198">
        <v>0.76842939197469928</v>
      </c>
      <c r="H88" s="198">
        <v>0.74246426106567986</v>
      </c>
      <c r="I88" s="198">
        <v>0.6972016744850329</v>
      </c>
      <c r="J88" s="198">
        <v>0.67644774073699521</v>
      </c>
      <c r="K88" s="198">
        <v>0.6863731107006058</v>
      </c>
      <c r="L88" s="198">
        <v>0.64220207232827387</v>
      </c>
      <c r="M88" s="198">
        <v>0.67227032847735546</v>
      </c>
      <c r="N88" s="198">
        <v>1.1967602591239879</v>
      </c>
      <c r="O88" s="198">
        <v>1.3124305575108783</v>
      </c>
      <c r="P88" s="198">
        <v>1.27832044407421</v>
      </c>
      <c r="Q88" s="198">
        <v>1.5008972572231141</v>
      </c>
      <c r="R88" s="198">
        <v>1.3731079489423028</v>
      </c>
      <c r="S88" s="198">
        <v>1.4830741430058898</v>
      </c>
      <c r="T88" s="198">
        <v>1.1871923951340231</v>
      </c>
      <c r="U88" s="198">
        <v>1.3899470930693762</v>
      </c>
      <c r="V88" s="198">
        <v>1.3648926815339184</v>
      </c>
      <c r="W88" s="198">
        <v>1.3924190729115018</v>
      </c>
      <c r="X88" s="198">
        <v>1.618102520445136</v>
      </c>
      <c r="Y88" s="198">
        <v>1.4040633680192314</v>
      </c>
      <c r="Z88" s="198">
        <v>1.3890791466630779</v>
      </c>
      <c r="AA88" s="198">
        <v>1.2998482922194667</v>
      </c>
      <c r="AB88" s="198">
        <v>1.4078403713956957</v>
      </c>
      <c r="AC88" s="198">
        <v>1.5881576752160547</v>
      </c>
      <c r="AD88" s="198">
        <v>1.857190440341888</v>
      </c>
      <c r="AE88" s="198">
        <v>1.6452243971813802</v>
      </c>
      <c r="AF88" s="198">
        <v>2.2250831152947841</v>
      </c>
      <c r="AG88" s="198">
        <v>1.9322649417415394</v>
      </c>
      <c r="AH88" s="198">
        <v>1.7557979804862611</v>
      </c>
      <c r="AI88" s="198">
        <v>2.0556217614147902</v>
      </c>
      <c r="AJ88" s="198">
        <v>2.1307405991212449</v>
      </c>
      <c r="AK88" s="198">
        <v>2.0332395929590965</v>
      </c>
      <c r="AL88" s="198">
        <v>1.9247237660682137</v>
      </c>
      <c r="AM88"/>
    </row>
    <row r="89" spans="1:39" outlineLevel="1" x14ac:dyDescent="0.35">
      <c r="A89" s="82"/>
      <c r="B89" s="80"/>
      <c r="C89" s="187" t="s">
        <v>281</v>
      </c>
      <c r="D89" s="198">
        <v>-1.7215697170063957</v>
      </c>
      <c r="E89" s="198">
        <v>-1.5766150181718643</v>
      </c>
      <c r="F89" s="198">
        <v>-1.3913335993492446</v>
      </c>
      <c r="G89" s="198">
        <v>-1.2127781641005964</v>
      </c>
      <c r="H89" s="198">
        <v>-1.0122874021177188</v>
      </c>
      <c r="I89" s="198">
        <v>-0.94101906211095943</v>
      </c>
      <c r="J89" s="198">
        <v>-0.94263170106876903</v>
      </c>
      <c r="K89" s="198">
        <v>-0.97752168303321652</v>
      </c>
      <c r="L89" s="198">
        <v>-1.0139522832319607</v>
      </c>
      <c r="M89" s="198">
        <v>-1.0142689994636496</v>
      </c>
      <c r="N89" s="198">
        <v>-1.0396502984458016</v>
      </c>
      <c r="O89" s="198">
        <v>-1.0838417617627829</v>
      </c>
      <c r="P89" s="198">
        <v>-1.1132282389541108</v>
      </c>
      <c r="Q89" s="198">
        <v>-1.1219418415159408</v>
      </c>
      <c r="R89" s="198">
        <v>-1.1082927940882121</v>
      </c>
      <c r="S89" s="198">
        <v>-1.0947674707894421</v>
      </c>
      <c r="T89" s="198">
        <v>-1.0711478917140254</v>
      </c>
      <c r="U89" s="198">
        <v>-0.9571922546042404</v>
      </c>
      <c r="V89" s="198">
        <v>-0.81452080635732016</v>
      </c>
      <c r="W89" s="198">
        <v>-0.72531910702547775</v>
      </c>
      <c r="X89" s="198">
        <v>-0.65796202142551607</v>
      </c>
      <c r="Y89" s="198">
        <v>-0.62685541187112592</v>
      </c>
      <c r="Z89" s="198">
        <v>-0.59977859493011398</v>
      </c>
      <c r="AA89" s="198">
        <v>-0.58183064781987126</v>
      </c>
      <c r="AB89" s="198">
        <v>-0.52265323264510599</v>
      </c>
      <c r="AC89" s="198">
        <v>-0.49118075210774798</v>
      </c>
      <c r="AD89" s="198">
        <v>-0.45548557985712818</v>
      </c>
      <c r="AE89" s="198">
        <v>-0.38416331254404057</v>
      </c>
      <c r="AF89" s="198">
        <v>-0.29570383571029801</v>
      </c>
      <c r="AG89" s="198">
        <v>-0.18400815785666094</v>
      </c>
      <c r="AH89" s="198">
        <v>-6.7354538986002854E-2</v>
      </c>
      <c r="AI89" s="198">
        <v>-1.5962070509802355E-2</v>
      </c>
      <c r="AJ89" s="198">
        <v>2.759929265847081E-2</v>
      </c>
      <c r="AK89" s="198">
        <v>8.83440259151584E-2</v>
      </c>
      <c r="AL89" s="198">
        <v>0.11197233078250404</v>
      </c>
      <c r="AM89"/>
    </row>
    <row r="90" spans="1:39" outlineLevel="1" x14ac:dyDescent="0.35">
      <c r="A90" s="82"/>
      <c r="B90" s="80"/>
      <c r="C90" s="187" t="s">
        <v>282</v>
      </c>
      <c r="D90" s="198">
        <v>-1.9957222499680936</v>
      </c>
      <c r="E90" s="198">
        <v>-1.8439379682586947</v>
      </c>
      <c r="F90" s="198">
        <v>-1.8939551258057257</v>
      </c>
      <c r="G90" s="198">
        <v>-1.9701263429825495</v>
      </c>
      <c r="H90" s="198">
        <v>-2.2427556319022575</v>
      </c>
      <c r="I90" s="198">
        <v>-2.3009178672146269</v>
      </c>
      <c r="J90" s="198">
        <v>-2.2530652441253252</v>
      </c>
      <c r="K90" s="198">
        <v>-2.4276198311822759</v>
      </c>
      <c r="L90" s="198">
        <v>-2.3495382687694288</v>
      </c>
      <c r="M90" s="198">
        <v>-2.588915115693041</v>
      </c>
      <c r="N90" s="198">
        <v>-2.8525032478951533</v>
      </c>
      <c r="O90" s="198">
        <v>-2.6983373241195334</v>
      </c>
      <c r="P90" s="198">
        <v>-2.6529100234716139</v>
      </c>
      <c r="Q90" s="198">
        <v>-2.7958165711815703</v>
      </c>
      <c r="R90" s="198">
        <v>-2.6156324446773898</v>
      </c>
      <c r="S90" s="198">
        <v>-2.5230004478523176</v>
      </c>
      <c r="T90" s="198">
        <v>-2.2938349719426707</v>
      </c>
      <c r="U90" s="198">
        <v>-2.4184930823102824</v>
      </c>
      <c r="V90" s="198">
        <v>-2.1001021597117346</v>
      </c>
      <c r="W90" s="198">
        <v>-2.0176465455763495</v>
      </c>
      <c r="X90" s="198">
        <v>-2.2090621252694165</v>
      </c>
      <c r="Y90" s="198">
        <v>-2.4312437985740871</v>
      </c>
      <c r="Z90" s="198">
        <v>-2.7375145849123803</v>
      </c>
      <c r="AA90" s="198">
        <v>-2.4285608704389108</v>
      </c>
      <c r="AB90" s="198">
        <v>-2.3373932970151396</v>
      </c>
      <c r="AC90" s="198">
        <v>-2.3629278560695575</v>
      </c>
      <c r="AD90" s="198">
        <v>-2.2395857995890371</v>
      </c>
      <c r="AE90" s="198">
        <v>-2.0720586780397499</v>
      </c>
      <c r="AF90" s="198">
        <v>-1.9936928725330352</v>
      </c>
      <c r="AG90" s="198">
        <v>-1.8979146035555858</v>
      </c>
      <c r="AH90" s="198">
        <v>-1.8863041217554377</v>
      </c>
      <c r="AI90" s="198">
        <v>-2.231075009492582</v>
      </c>
      <c r="AJ90" s="198">
        <v>-2.1374507048320956</v>
      </c>
      <c r="AK90" s="198">
        <v>-2.1182266980648423</v>
      </c>
      <c r="AL90" s="198">
        <v>-2.2166287016397765</v>
      </c>
      <c r="AM90"/>
    </row>
    <row r="91" spans="1:39" outlineLevel="1" x14ac:dyDescent="0.35">
      <c r="A91" s="82"/>
      <c r="B91" s="80" t="s">
        <v>283</v>
      </c>
      <c r="C91" s="187" t="s">
        <v>284</v>
      </c>
      <c r="D91" s="198">
        <v>2.0781862968692275</v>
      </c>
      <c r="E91" s="198">
        <v>2.1729080131430649</v>
      </c>
      <c r="F91" s="198">
        <v>2.2674883715776359</v>
      </c>
      <c r="G91" s="198">
        <v>2.376989743730622</v>
      </c>
      <c r="H91" s="198">
        <v>2.5211384769102732</v>
      </c>
      <c r="I91" s="198">
        <v>2.6604497022424489</v>
      </c>
      <c r="J91" s="198">
        <v>2.8223398790655043</v>
      </c>
      <c r="K91" s="198">
        <v>2.961658871528146</v>
      </c>
      <c r="L91" s="198">
        <v>3.1232578371004358</v>
      </c>
      <c r="M91" s="198">
        <v>3.2887036792532487</v>
      </c>
      <c r="N91" s="198">
        <v>3.4469890768710774</v>
      </c>
      <c r="O91" s="198">
        <v>3.5760384900312716</v>
      </c>
      <c r="P91" s="198">
        <v>3.721160809546447</v>
      </c>
      <c r="Q91" s="198">
        <v>3.8529886479660167</v>
      </c>
      <c r="R91" s="198">
        <v>3.9568922172924288</v>
      </c>
      <c r="S91" s="198">
        <v>4.0734380127689587</v>
      </c>
      <c r="T91" s="198">
        <v>4.1744621739405465</v>
      </c>
      <c r="U91" s="198">
        <v>4.2557207771478982</v>
      </c>
      <c r="V91" s="198">
        <v>4.3233326449356522</v>
      </c>
      <c r="W91" s="198">
        <v>4.3732625925239583</v>
      </c>
      <c r="X91" s="198">
        <v>4.4176152268744833</v>
      </c>
      <c r="Y91" s="198">
        <v>4.4490050153737357</v>
      </c>
      <c r="Z91" s="198">
        <v>4.4827235685960236</v>
      </c>
      <c r="AA91" s="198">
        <v>4.5104911333366413</v>
      </c>
      <c r="AB91" s="198">
        <v>4.5204811635689683</v>
      </c>
      <c r="AC91" s="198">
        <v>4.5304047624231014</v>
      </c>
      <c r="AD91" s="198">
        <v>4.5298594106187187</v>
      </c>
      <c r="AE91" s="198">
        <v>4.5211357718193685</v>
      </c>
      <c r="AF91" s="198">
        <v>4.4954182542840373</v>
      </c>
      <c r="AG91" s="198">
        <v>4.4692019952402635</v>
      </c>
      <c r="AH91" s="198">
        <v>4.4198266586010453</v>
      </c>
      <c r="AI91" s="198">
        <v>4.3688445634322726</v>
      </c>
      <c r="AJ91" s="198">
        <v>4.3082354576080579</v>
      </c>
      <c r="AK91" s="198">
        <v>4.2293911335639844</v>
      </c>
      <c r="AL91" s="198">
        <v>4.1897288049122672</v>
      </c>
      <c r="AM91"/>
    </row>
    <row r="92" spans="1:39" outlineLevel="1" x14ac:dyDescent="0.35">
      <c r="A92" s="82"/>
      <c r="B92" s="82"/>
      <c r="C92" s="187" t="s">
        <v>285</v>
      </c>
      <c r="D92" s="198">
        <v>8.4408637310920778</v>
      </c>
      <c r="E92" s="198">
        <v>8.4226123164303388</v>
      </c>
      <c r="F92" s="198">
        <v>8.408420422499816</v>
      </c>
      <c r="G92" s="198">
        <v>8.3561880332980323</v>
      </c>
      <c r="H92" s="198">
        <v>8.2392610499402164</v>
      </c>
      <c r="I92" s="198">
        <v>8.1102213472506115</v>
      </c>
      <c r="J92" s="198">
        <v>7.9419360949511972</v>
      </c>
      <c r="K92" s="198">
        <v>7.7867024805155847</v>
      </c>
      <c r="L92" s="198">
        <v>7.5759291783702993</v>
      </c>
      <c r="M92" s="198">
        <v>7.3367545795113198</v>
      </c>
      <c r="N92" s="198">
        <v>7.0577140729950427</v>
      </c>
      <c r="O92" s="198">
        <v>6.8030342956016527</v>
      </c>
      <c r="P92" s="198">
        <v>6.5308778678903785</v>
      </c>
      <c r="Q92" s="198">
        <v>6.313781562426616</v>
      </c>
      <c r="R92" s="198">
        <v>6.0988128318083774</v>
      </c>
      <c r="S92" s="198">
        <v>5.8666436231663797</v>
      </c>
      <c r="T92" s="198">
        <v>5.6702648151880775</v>
      </c>
      <c r="U92" s="198">
        <v>5.5414876844276453</v>
      </c>
      <c r="V92" s="198">
        <v>5.433138512836952</v>
      </c>
      <c r="W92" s="198">
        <v>5.3117849765034828</v>
      </c>
      <c r="X92" s="198">
        <v>5.1743597378358617</v>
      </c>
      <c r="Y92" s="198">
        <v>5.1145584375452415</v>
      </c>
      <c r="Z92" s="198">
        <v>5.0522238233307757</v>
      </c>
      <c r="AA92" s="198">
        <v>4.9322809846642537</v>
      </c>
      <c r="AB92" s="198">
        <v>4.8559080663884719</v>
      </c>
      <c r="AC92" s="198">
        <v>4.7980875116014579</v>
      </c>
      <c r="AD92" s="198">
        <v>4.7742901256951349</v>
      </c>
      <c r="AE92" s="198">
        <v>4.7235322819701615</v>
      </c>
      <c r="AF92" s="198">
        <v>4.6451690642543308</v>
      </c>
      <c r="AG92" s="198">
        <v>4.6353628792429937</v>
      </c>
      <c r="AH92" s="198">
        <v>4.6588814359461814</v>
      </c>
      <c r="AI92" s="198">
        <v>4.663502321157905</v>
      </c>
      <c r="AJ92" s="198">
        <v>4.6667387471527642</v>
      </c>
      <c r="AK92" s="198">
        <v>4.6835678930626496</v>
      </c>
      <c r="AL92" s="198">
        <v>4.684931485989333</v>
      </c>
      <c r="AM92"/>
    </row>
    <row r="93" spans="1:39" outlineLevel="1" x14ac:dyDescent="0.35">
      <c r="A93" s="82"/>
      <c r="B93" s="80"/>
      <c r="C93" s="187" t="s">
        <v>286</v>
      </c>
      <c r="D93" s="198">
        <v>-9.3015604277945682E-2</v>
      </c>
      <c r="E93" s="198">
        <v>-9.8322194534086624E-2</v>
      </c>
      <c r="F93" s="198">
        <v>-9.444647460649204E-2</v>
      </c>
      <c r="G93" s="198">
        <v>-8.9587115802434045E-2</v>
      </c>
      <c r="H93" s="198">
        <v>-8.9941165657987904E-2</v>
      </c>
      <c r="I93" s="198">
        <v>-8.927779130140806E-2</v>
      </c>
      <c r="J93" s="198">
        <v>-9.0530405132868877E-2</v>
      </c>
      <c r="K93" s="198">
        <v>-9.4376239121320371E-2</v>
      </c>
      <c r="L93" s="198">
        <v>-9.5834157236568407E-2</v>
      </c>
      <c r="M93" s="198">
        <v>-9.8286465968815614E-2</v>
      </c>
      <c r="N93" s="198">
        <v>-9.3990346785206014E-2</v>
      </c>
      <c r="O93" s="198">
        <v>-9.6420584763967074E-2</v>
      </c>
      <c r="P93" s="198">
        <v>-8.9537477031636045E-2</v>
      </c>
      <c r="Q93" s="198">
        <v>-8.9495320210155355E-2</v>
      </c>
      <c r="R93" s="198">
        <v>-8.8952014409116834E-2</v>
      </c>
      <c r="S93" s="198">
        <v>-8.4366424892206859E-2</v>
      </c>
      <c r="T93" s="198">
        <v>-8.5016345983027555E-2</v>
      </c>
      <c r="U93" s="198">
        <v>-8.0460839419439406E-2</v>
      </c>
      <c r="V93" s="198">
        <v>-8.4541501971909738E-2</v>
      </c>
      <c r="W93" s="198">
        <v>-8.359947079067695E-2</v>
      </c>
      <c r="X93" s="198">
        <v>-7.9476841391605602E-2</v>
      </c>
      <c r="Y93" s="198">
        <v>-7.7506981002550795E-2</v>
      </c>
      <c r="Z93" s="198">
        <v>-7.8093309824860693E-2</v>
      </c>
      <c r="AA93" s="198">
        <v>-7.5718582074928001E-2</v>
      </c>
      <c r="AB93" s="198">
        <v>-7.0183668879272659E-2</v>
      </c>
      <c r="AC93" s="198">
        <v>-6.8659927387144784E-2</v>
      </c>
      <c r="AD93" s="198">
        <v>-6.2968966807489729E-2</v>
      </c>
      <c r="AE93" s="198">
        <v>-5.9786769128414505E-2</v>
      </c>
      <c r="AF93" s="198">
        <v>-5.927315372754649E-2</v>
      </c>
      <c r="AG93" s="198">
        <v>-6.2743370264174855E-2</v>
      </c>
      <c r="AH93" s="198">
        <v>-6.5341221076307979E-2</v>
      </c>
      <c r="AI93" s="198">
        <v>-6.1756690092095473E-2</v>
      </c>
      <c r="AJ93" s="198">
        <v>-6.1778801246598715E-2</v>
      </c>
      <c r="AK93" s="198">
        <v>-6.0079991112345403E-2</v>
      </c>
      <c r="AL93" s="198">
        <v>-5.9172890447774004E-2</v>
      </c>
      <c r="AM93"/>
    </row>
    <row r="94" spans="1:39" outlineLevel="1" x14ac:dyDescent="0.35">
      <c r="A94" s="82"/>
      <c r="B94" s="80" t="s">
        <v>287</v>
      </c>
      <c r="C94" s="187" t="s">
        <v>288</v>
      </c>
      <c r="D94" s="198">
        <v>-4.2993824253349935</v>
      </c>
      <c r="E94" s="198">
        <v>-4.3523048242002202</v>
      </c>
      <c r="F94" s="198">
        <v>-4.3462436835536957</v>
      </c>
      <c r="G94" s="198">
        <v>-4.3283942500277268</v>
      </c>
      <c r="H94" s="198">
        <v>-4.3267154148137523</v>
      </c>
      <c r="I94" s="198">
        <v>-4.30174652357036</v>
      </c>
      <c r="J94" s="198">
        <v>-4.2413424130417274</v>
      </c>
      <c r="K94" s="198">
        <v>-4.1931781738113818</v>
      </c>
      <c r="L94" s="198">
        <v>-4.1125120041592131</v>
      </c>
      <c r="M94" s="198">
        <v>-4.0086254534253802</v>
      </c>
      <c r="N94" s="198">
        <v>-3.9627377971562141</v>
      </c>
      <c r="O94" s="198">
        <v>-3.915729092620726</v>
      </c>
      <c r="P94" s="198">
        <v>-3.8846521273437413</v>
      </c>
      <c r="Q94" s="198">
        <v>-3.8222414385182879</v>
      </c>
      <c r="R94" s="198">
        <v>-3.7740312986130098</v>
      </c>
      <c r="S94" s="198">
        <v>-3.7551052417389812</v>
      </c>
      <c r="T94" s="198">
        <v>-3.7695048872729551</v>
      </c>
      <c r="U94" s="198">
        <v>-3.7546325750240088</v>
      </c>
      <c r="V94" s="198">
        <v>-3.7648626092065953</v>
      </c>
      <c r="W94" s="198">
        <v>-3.7700585696508115</v>
      </c>
      <c r="X94" s="198">
        <v>-3.8100278449641491</v>
      </c>
      <c r="Y94" s="198">
        <v>-3.7631594443262384</v>
      </c>
      <c r="Z94" s="198">
        <v>-3.7328209065436915</v>
      </c>
      <c r="AA94" s="198">
        <v>-3.7218798626702045</v>
      </c>
      <c r="AB94" s="198">
        <v>-3.6967019794142026</v>
      </c>
      <c r="AC94" s="198">
        <v>-3.6532495127290385</v>
      </c>
      <c r="AD94" s="198">
        <v>-3.696967359782207</v>
      </c>
      <c r="AE94" s="198">
        <v>-3.6765695881549352</v>
      </c>
      <c r="AF94" s="198">
        <v>-3.7325472862253961</v>
      </c>
      <c r="AG94" s="198">
        <v>-3.7020180299451906</v>
      </c>
      <c r="AH94" s="198">
        <v>-3.6766030300884984</v>
      </c>
      <c r="AI94" s="198">
        <v>-3.6662107075215387</v>
      </c>
      <c r="AJ94" s="198">
        <v>-3.640763995385758</v>
      </c>
      <c r="AK94" s="198">
        <v>-3.6406258309450332</v>
      </c>
      <c r="AL94" s="198">
        <v>-3.6240097152959803</v>
      </c>
      <c r="AM94"/>
    </row>
    <row r="95" spans="1:39" outlineLevel="1" x14ac:dyDescent="0.35">
      <c r="A95" s="82"/>
      <c r="B95" s="80"/>
      <c r="C95" s="187" t="s">
        <v>289</v>
      </c>
      <c r="D95" s="198">
        <v>-1.642250954680869</v>
      </c>
      <c r="E95" s="198">
        <v>-1.7104258373637493</v>
      </c>
      <c r="F95" s="198">
        <v>-1.8174259346090766</v>
      </c>
      <c r="G95" s="198">
        <v>-1.9394785296945152</v>
      </c>
      <c r="H95" s="198">
        <v>-2.051494009045753</v>
      </c>
      <c r="I95" s="198">
        <v>-2.184359665589815</v>
      </c>
      <c r="J95" s="198">
        <v>-2.3163224483604212</v>
      </c>
      <c r="K95" s="198">
        <v>-2.4745438377248057</v>
      </c>
      <c r="L95" s="198">
        <v>-2.6231600055333528</v>
      </c>
      <c r="M95" s="198">
        <v>-2.7936372765887563</v>
      </c>
      <c r="N95" s="198">
        <v>-2.9564111070990631</v>
      </c>
      <c r="O95" s="198">
        <v>-3.1027244934052463</v>
      </c>
      <c r="P95" s="198">
        <v>-3.2459868604168638</v>
      </c>
      <c r="Q95" s="198">
        <v>-3.3841710618397882</v>
      </c>
      <c r="R95" s="198">
        <v>-3.4973719860373627</v>
      </c>
      <c r="S95" s="198">
        <v>-3.6019118461501152</v>
      </c>
      <c r="T95" s="198">
        <v>-3.7078068896260326</v>
      </c>
      <c r="U95" s="198">
        <v>-3.8165465739938775</v>
      </c>
      <c r="V95" s="198">
        <v>-3.9075453240998153</v>
      </c>
      <c r="W95" s="198">
        <v>-3.9842663508251603</v>
      </c>
      <c r="X95" s="198">
        <v>-4.0664034066732757</v>
      </c>
      <c r="Y95" s="198">
        <v>-4.1449922646084101</v>
      </c>
      <c r="Z95" s="198">
        <v>-4.2067462410918095</v>
      </c>
      <c r="AA95" s="198">
        <v>-4.2865811786588557</v>
      </c>
      <c r="AB95" s="198">
        <v>-4.3633143662912763</v>
      </c>
      <c r="AC95" s="198">
        <v>-4.434281285988253</v>
      </c>
      <c r="AD95" s="198">
        <v>-4.4799400223675576</v>
      </c>
      <c r="AE95" s="198">
        <v>-4.5460416206358421</v>
      </c>
      <c r="AF95" s="198">
        <v>-4.5912323134116209</v>
      </c>
      <c r="AG95" s="198">
        <v>-4.6382085881293991</v>
      </c>
      <c r="AH95" s="198">
        <v>-4.7115828654217227</v>
      </c>
      <c r="AI95" s="198">
        <v>-4.7878275306191957</v>
      </c>
      <c r="AJ95" s="198">
        <v>-4.8579252093780516</v>
      </c>
      <c r="AK95" s="198">
        <v>-4.925004922848033</v>
      </c>
      <c r="AL95" s="198">
        <v>-4.9751376241905678</v>
      </c>
      <c r="AM95"/>
    </row>
    <row r="96" spans="1:39" outlineLevel="1" x14ac:dyDescent="0.35">
      <c r="A96" s="82"/>
      <c r="B96" s="80"/>
      <c r="C96" s="187" t="s">
        <v>290</v>
      </c>
      <c r="D96" s="198">
        <v>-0.37632205644825806</v>
      </c>
      <c r="E96" s="198">
        <v>-0.37650746547995351</v>
      </c>
      <c r="F96" s="198">
        <v>-0.36387090208625594</v>
      </c>
      <c r="G96" s="198">
        <v>-0.37403489070830731</v>
      </c>
      <c r="H96" s="198">
        <v>-0.37827966019133402</v>
      </c>
      <c r="I96" s="198">
        <v>-0.37509988926751803</v>
      </c>
      <c r="J96" s="198">
        <v>-0.37131471951482659</v>
      </c>
      <c r="K96" s="198">
        <v>-0.36169783640038544</v>
      </c>
      <c r="L96" s="198">
        <v>-0.36157113052701439</v>
      </c>
      <c r="M96" s="198">
        <v>-0.35777800599490911</v>
      </c>
      <c r="N96" s="198">
        <v>-0.35809807765565199</v>
      </c>
      <c r="O96" s="198">
        <v>-0.36831352381650601</v>
      </c>
      <c r="P96" s="198">
        <v>-0.36997074529089435</v>
      </c>
      <c r="Q96" s="198">
        <v>-0.37906630903880822</v>
      </c>
      <c r="R96" s="198">
        <v>-0.3737464095882172</v>
      </c>
      <c r="S96" s="198">
        <v>-0.38635544761464674</v>
      </c>
      <c r="T96" s="198">
        <v>-0.38477428404859765</v>
      </c>
      <c r="U96" s="198">
        <v>-0.37428861077786418</v>
      </c>
      <c r="V96" s="198">
        <v>-0.37497210960730654</v>
      </c>
      <c r="W96" s="198">
        <v>-0.36661534598526485</v>
      </c>
      <c r="X96" s="198">
        <v>-0.35844526663167564</v>
      </c>
      <c r="Y96" s="198">
        <v>-0.36583448965727361</v>
      </c>
      <c r="Z96" s="198">
        <v>-0.36537801448354496</v>
      </c>
      <c r="AA96" s="198">
        <v>-0.38051023179306492</v>
      </c>
      <c r="AB96" s="198">
        <v>-0.37883621358600528</v>
      </c>
      <c r="AC96" s="198">
        <v>-0.38206753235664126</v>
      </c>
      <c r="AD96" s="198">
        <v>-0.38359104293347862</v>
      </c>
      <c r="AE96" s="198">
        <v>-0.37775155784978259</v>
      </c>
      <c r="AF96" s="198">
        <v>-0.3664417883991678</v>
      </c>
      <c r="AG96" s="198">
        <v>-0.37299486485440553</v>
      </c>
      <c r="AH96" s="198">
        <v>-0.38216842274646384</v>
      </c>
      <c r="AI96" s="198">
        <v>-0.37970228959424479</v>
      </c>
      <c r="AJ96" s="198">
        <v>-0.37910697640601237</v>
      </c>
      <c r="AK96" s="198">
        <v>-0.37203008974690494</v>
      </c>
      <c r="AL96" s="198">
        <v>-0.37693180293847472</v>
      </c>
      <c r="AM96"/>
    </row>
    <row r="97" spans="1:39" outlineLevel="1" x14ac:dyDescent="0.35">
      <c r="A97" s="82"/>
      <c r="B97" s="80" t="s">
        <v>291</v>
      </c>
      <c r="C97" s="187" t="s">
        <v>292</v>
      </c>
      <c r="D97" s="198">
        <v>4.2044459045127098</v>
      </c>
      <c r="E97" s="198">
        <v>4.1995457815160684</v>
      </c>
      <c r="F97" s="198">
        <v>4.1975263643491179</v>
      </c>
      <c r="G97" s="198">
        <v>4.1904395642643459</v>
      </c>
      <c r="H97" s="198">
        <v>4.1822365936178771</v>
      </c>
      <c r="I97" s="198">
        <v>4.1715173112254345</v>
      </c>
      <c r="J97" s="198">
        <v>4.1624092162903032</v>
      </c>
      <c r="K97" s="198">
        <v>4.1571672949213454</v>
      </c>
      <c r="L97" s="198">
        <v>4.1499783393456031</v>
      </c>
      <c r="M97" s="198">
        <v>4.1422246041240669</v>
      </c>
      <c r="N97" s="198">
        <v>4.1320859176833515</v>
      </c>
      <c r="O97" s="198">
        <v>4.1233244995088585</v>
      </c>
      <c r="P97" s="198">
        <v>4.1133535182357006</v>
      </c>
      <c r="Q97" s="198">
        <v>4.0994051455602349</v>
      </c>
      <c r="R97" s="198">
        <v>4.0889836235343955</v>
      </c>
      <c r="S97" s="198">
        <v>4.0809092361964021</v>
      </c>
      <c r="T97" s="198">
        <v>4.0696668966250336</v>
      </c>
      <c r="U97" s="198">
        <v>4.0615001843992165</v>
      </c>
      <c r="V97" s="198">
        <v>4.0532264009412762</v>
      </c>
      <c r="W97" s="198">
        <v>4.045593233557061</v>
      </c>
      <c r="X97" s="198">
        <v>4.037140321283168</v>
      </c>
      <c r="Y97" s="198">
        <v>4.0284284065967721</v>
      </c>
      <c r="Z97" s="198">
        <v>4.0206848810907632</v>
      </c>
      <c r="AA97" s="198">
        <v>4.0132253212997577</v>
      </c>
      <c r="AB97" s="198">
        <v>4.0057657615087523</v>
      </c>
      <c r="AC97" s="198">
        <v>3.9982986065739627</v>
      </c>
      <c r="AD97" s="198">
        <v>3.9908348011925163</v>
      </c>
      <c r="AE97" s="198">
        <v>3.9833752414015118</v>
      </c>
      <c r="AF97" s="198">
        <v>3.9759156816105063</v>
      </c>
      <c r="AG97" s="198">
        <v>3.9683205897278775</v>
      </c>
      <c r="AH97" s="198">
        <v>3.9606887203638643</v>
      </c>
      <c r="AI97" s="198">
        <v>3.9606887203638648</v>
      </c>
      <c r="AJ97" s="198">
        <v>3.9606887203638643</v>
      </c>
      <c r="AK97" s="198">
        <v>3.9590441287978986</v>
      </c>
      <c r="AL97" s="198">
        <v>3.9556279748047118</v>
      </c>
      <c r="AM97"/>
    </row>
    <row r="98" spans="1:39" outlineLevel="1" x14ac:dyDescent="0.35">
      <c r="A98" s="82"/>
      <c r="B98" s="80"/>
      <c r="C98" s="187" t="s">
        <v>293</v>
      </c>
      <c r="D98" s="198">
        <v>1.7986827726742096</v>
      </c>
      <c r="E98" s="198">
        <v>1.7935310325365792</v>
      </c>
      <c r="F98" s="198">
        <v>1.7883792923989492</v>
      </c>
      <c r="G98" s="198">
        <v>1.7832275522613183</v>
      </c>
      <c r="H98" s="198">
        <v>1.7780758121236879</v>
      </c>
      <c r="I98" s="198">
        <v>1.7729240719860573</v>
      </c>
      <c r="J98" s="198">
        <v>1.7677723318484269</v>
      </c>
      <c r="K98" s="198">
        <v>1.762620591710796</v>
      </c>
      <c r="L98" s="198">
        <v>1.7574688515731658</v>
      </c>
      <c r="M98" s="198">
        <v>1.7523171114355347</v>
      </c>
      <c r="N98" s="198">
        <v>1.7471653712979047</v>
      </c>
      <c r="O98" s="198">
        <v>1.7420136311602743</v>
      </c>
      <c r="P98" s="198">
        <v>1.7368618910226437</v>
      </c>
      <c r="Q98" s="198">
        <v>1.7365961276639832</v>
      </c>
      <c r="R98" s="198">
        <v>1.7366423025931514</v>
      </c>
      <c r="S98" s="198">
        <v>1.736688477522319</v>
      </c>
      <c r="T98" s="198">
        <v>1.7365815403348164</v>
      </c>
      <c r="U98" s="198">
        <v>1.7364746031473135</v>
      </c>
      <c r="V98" s="198">
        <v>1.7363676659598106</v>
      </c>
      <c r="W98" s="198">
        <v>1.736260728772308</v>
      </c>
      <c r="X98" s="198">
        <v>1.7361537915848055</v>
      </c>
      <c r="Y98" s="198">
        <v>1.7360468543973027</v>
      </c>
      <c r="Z98" s="198">
        <v>1.7359399172098</v>
      </c>
      <c r="AA98" s="198">
        <v>1.7357737110238809</v>
      </c>
      <c r="AB98" s="198">
        <v>1.7355371250591827</v>
      </c>
      <c r="AC98" s="198">
        <v>1.7355371250591827</v>
      </c>
      <c r="AD98" s="198">
        <v>1.7354739297615707</v>
      </c>
      <c r="AE98" s="198">
        <v>1.7354739297615707</v>
      </c>
      <c r="AF98" s="198">
        <v>1.7351508686223209</v>
      </c>
      <c r="AG98" s="198">
        <v>1.7339158699174433</v>
      </c>
      <c r="AH98" s="198">
        <v>1.733338887038478</v>
      </c>
      <c r="AI98" s="198">
        <v>1.7328995624070183</v>
      </c>
      <c r="AJ98" s="198">
        <v>1.7323848074159305</v>
      </c>
      <c r="AK98" s="198">
        <v>1.730610773476895</v>
      </c>
      <c r="AL98" s="198">
        <v>1.7282211602047828</v>
      </c>
      <c r="AM98"/>
    </row>
    <row r="99" spans="1:39" outlineLevel="1" x14ac:dyDescent="0.35">
      <c r="A99" s="82"/>
      <c r="B99" s="80"/>
      <c r="C99" s="187" t="s">
        <v>294</v>
      </c>
      <c r="D99" s="198">
        <v>0.20875299730751287</v>
      </c>
      <c r="E99" s="198">
        <v>0.20796459688707325</v>
      </c>
      <c r="F99" s="198">
        <v>0.20727092280341314</v>
      </c>
      <c r="G99" s="198">
        <v>0.20673274854080109</v>
      </c>
      <c r="H99" s="198">
        <v>0.20603466996813988</v>
      </c>
      <c r="I99" s="198">
        <v>0.20542260320289873</v>
      </c>
      <c r="J99" s="198">
        <v>0.20488318674259492</v>
      </c>
      <c r="K99" s="198">
        <v>0.20432175599275218</v>
      </c>
      <c r="L99" s="198">
        <v>0.20380733872150658</v>
      </c>
      <c r="M99" s="198">
        <v>0.20335561204910266</v>
      </c>
      <c r="N99" s="198">
        <v>0.20172537028287738</v>
      </c>
      <c r="O99" s="198">
        <v>0.20021161089480213</v>
      </c>
      <c r="P99" s="198">
        <v>0.1987154468573884</v>
      </c>
      <c r="Q99" s="198">
        <v>0.19727996689068047</v>
      </c>
      <c r="R99" s="198">
        <v>0.19592847754994466</v>
      </c>
      <c r="S99" s="198">
        <v>0.19459812671221935</v>
      </c>
      <c r="T99" s="198">
        <v>0.19326611332209426</v>
      </c>
      <c r="U99" s="198">
        <v>0.19195916024942411</v>
      </c>
      <c r="V99" s="198">
        <v>0.19066575313648412</v>
      </c>
      <c r="W99" s="198">
        <v>0.18938808864841264</v>
      </c>
      <c r="X99" s="198">
        <v>0.18809347495431544</v>
      </c>
      <c r="Y99" s="198">
        <v>0.18680495558841614</v>
      </c>
      <c r="Z99" s="198">
        <v>0.18555651063618542</v>
      </c>
      <c r="AA99" s="198">
        <v>0.18486868515426197</v>
      </c>
      <c r="AB99" s="198">
        <v>0.18449801695794668</v>
      </c>
      <c r="AC99" s="198">
        <v>0.17980617348458661</v>
      </c>
      <c r="AD99" s="198">
        <v>0.17774113716214318</v>
      </c>
      <c r="AE99" s="198">
        <v>0.17732515761659623</v>
      </c>
      <c r="AF99" s="198">
        <v>0.1759518654563291</v>
      </c>
      <c r="AG99" s="198">
        <v>0.16957482862690607</v>
      </c>
      <c r="AH99" s="198">
        <v>0.16499726844905363</v>
      </c>
      <c r="AI99" s="198">
        <v>0.15732240222415217</v>
      </c>
      <c r="AJ99" s="198">
        <v>0.15075815131680942</v>
      </c>
      <c r="AK99" s="198">
        <v>0.1357945200305235</v>
      </c>
      <c r="AL99" s="198">
        <v>0.11821360054211234</v>
      </c>
      <c r="AM99"/>
    </row>
    <row r="100" spans="1:39" outlineLevel="1" x14ac:dyDescent="0.35">
      <c r="A100" s="82"/>
      <c r="B100" s="80"/>
      <c r="C100" s="187" t="s">
        <v>295</v>
      </c>
      <c r="D100" s="198">
        <v>0.60817606679718295</v>
      </c>
      <c r="E100" s="198">
        <v>0.60602743823095062</v>
      </c>
      <c r="F100" s="198">
        <v>0.60411986046653132</v>
      </c>
      <c r="G100" s="198">
        <v>0.60258557564072324</v>
      </c>
      <c r="H100" s="198">
        <v>0.60064044843765385</v>
      </c>
      <c r="I100" s="198">
        <v>0.59894973165387244</v>
      </c>
      <c r="J100" s="198">
        <v>0.59747244864333937</v>
      </c>
      <c r="K100" s="198">
        <v>0.59593586059625958</v>
      </c>
      <c r="L100" s="198">
        <v>0.59449839193058474</v>
      </c>
      <c r="M100" s="198">
        <v>0.59322662939878223</v>
      </c>
      <c r="N100" s="198">
        <v>0.59209642745058122</v>
      </c>
      <c r="O100" s="198">
        <v>0.5912961788662785</v>
      </c>
      <c r="P100" s="198">
        <v>0.59054744608838117</v>
      </c>
      <c r="Q100" s="198">
        <v>0.58997678780847029</v>
      </c>
      <c r="R100" s="198">
        <v>0.58963130380838735</v>
      </c>
      <c r="S100" s="198">
        <v>0.58934379917925317</v>
      </c>
      <c r="T100" s="198">
        <v>0.58905814922005562</v>
      </c>
      <c r="U100" s="198">
        <v>0.58884820410986138</v>
      </c>
      <c r="V100" s="198">
        <v>0.58867164244933667</v>
      </c>
      <c r="W100" s="198">
        <v>0.58854182321886073</v>
      </c>
      <c r="X100" s="198">
        <v>0.58836891478407061</v>
      </c>
      <c r="Y100" s="198">
        <v>0.58821856180593179</v>
      </c>
      <c r="Z100" s="198">
        <v>0.58817107673392899</v>
      </c>
      <c r="AA100" s="198">
        <v>0.58817107673392899</v>
      </c>
      <c r="AB100" s="198">
        <v>0.58817107673392899</v>
      </c>
      <c r="AC100" s="198">
        <v>0.58817107673392899</v>
      </c>
      <c r="AD100" s="198">
        <v>0.58817107673392899</v>
      </c>
      <c r="AE100" s="198">
        <v>0.58817107673392899</v>
      </c>
      <c r="AF100" s="198">
        <v>0.58817107673392899</v>
      </c>
      <c r="AG100" s="198">
        <v>0.58816861496628292</v>
      </c>
      <c r="AH100" s="198">
        <v>0.58816861496628292</v>
      </c>
      <c r="AI100" s="198">
        <v>0.58816861496628292</v>
      </c>
      <c r="AJ100" s="198">
        <v>0.58811500829141705</v>
      </c>
      <c r="AK100" s="198">
        <v>0.58802641545673295</v>
      </c>
      <c r="AL100" s="198">
        <v>0.58755534289604094</v>
      </c>
      <c r="AM100"/>
    </row>
    <row r="101" spans="1:39" outlineLevel="1" x14ac:dyDescent="0.35">
      <c r="A101" s="82"/>
      <c r="B101" s="80"/>
      <c r="C101" s="187" t="s">
        <v>296</v>
      </c>
      <c r="D101" s="198">
        <v>0.65894033868441571</v>
      </c>
      <c r="E101" s="198">
        <v>0.65724058085191872</v>
      </c>
      <c r="F101" s="198">
        <v>0.6556491725865341</v>
      </c>
      <c r="G101" s="198">
        <v>0.65438864513114248</v>
      </c>
      <c r="H101" s="198">
        <v>0.65283857690657221</v>
      </c>
      <c r="I101" s="198">
        <v>0.65154813312001558</v>
      </c>
      <c r="J101" s="198">
        <v>0.65037818970936412</v>
      </c>
      <c r="K101" s="198">
        <v>0.64923738611292503</v>
      </c>
      <c r="L101" s="198">
        <v>0.64811660050072795</v>
      </c>
      <c r="M101" s="198">
        <v>0.64697937881816803</v>
      </c>
      <c r="N101" s="198">
        <v>0.64250619961549349</v>
      </c>
      <c r="O101" s="198">
        <v>0.63946914237507102</v>
      </c>
      <c r="P101" s="198">
        <v>0.63452747007012811</v>
      </c>
      <c r="Q101" s="198">
        <v>0.62775658444740068</v>
      </c>
      <c r="R101" s="198">
        <v>0.61998031458257197</v>
      </c>
      <c r="S101" s="198">
        <v>0.61178430075233325</v>
      </c>
      <c r="T101" s="198">
        <v>0.60523398327269839</v>
      </c>
      <c r="U101" s="198">
        <v>0.60064700249854841</v>
      </c>
      <c r="V101" s="198">
        <v>0.59528403823849474</v>
      </c>
      <c r="W101" s="198">
        <v>0.59048604883292999</v>
      </c>
      <c r="X101" s="198">
        <v>0.58563605511676564</v>
      </c>
      <c r="Y101" s="198">
        <v>0.57863219484591788</v>
      </c>
      <c r="Z101" s="198">
        <v>0.57193514040840387</v>
      </c>
      <c r="AA101" s="198">
        <v>0.56956715602513575</v>
      </c>
      <c r="AB101" s="198">
        <v>0.56755872453432643</v>
      </c>
      <c r="AC101" s="198">
        <v>0.5629396111640147</v>
      </c>
      <c r="AD101" s="198">
        <v>0.55891549767515314</v>
      </c>
      <c r="AE101" s="198">
        <v>0.55658413769925108</v>
      </c>
      <c r="AF101" s="198">
        <v>0.55339086957540318</v>
      </c>
      <c r="AG101" s="198">
        <v>0.55002918587840788</v>
      </c>
      <c r="AH101" s="198">
        <v>0.54713238025986621</v>
      </c>
      <c r="AI101" s="198">
        <v>0.54558389759677595</v>
      </c>
      <c r="AJ101" s="198">
        <v>0.54610280741246264</v>
      </c>
      <c r="AK101" s="198">
        <v>0.54466309121441336</v>
      </c>
      <c r="AL101" s="198">
        <v>0.54459538336866231</v>
      </c>
      <c r="AM101"/>
    </row>
    <row r="102" spans="1:39" outlineLevel="1" x14ac:dyDescent="0.35">
      <c r="A102" s="82"/>
      <c r="B102" s="80"/>
      <c r="C102" s="187" t="s">
        <v>297</v>
      </c>
      <c r="D102" s="198">
        <v>1.7515880060266942</v>
      </c>
      <c r="E102" s="198">
        <v>1.7080091510308408</v>
      </c>
      <c r="F102" s="198">
        <v>1.6556595223529362</v>
      </c>
      <c r="G102" s="198">
        <v>1.5964453307567013</v>
      </c>
      <c r="H102" s="198">
        <v>1.5465826185433134</v>
      </c>
      <c r="I102" s="198">
        <v>1.4928021597515926</v>
      </c>
      <c r="J102" s="198">
        <v>1.4376526277283705</v>
      </c>
      <c r="K102" s="198">
        <v>1.3805775659557946</v>
      </c>
      <c r="L102" s="198">
        <v>1.3195098472477351</v>
      </c>
      <c r="M102" s="198">
        <v>1.258167619581906</v>
      </c>
      <c r="N102" s="198">
        <v>1.1927787026400163</v>
      </c>
      <c r="O102" s="198">
        <v>1.1180599422997388</v>
      </c>
      <c r="P102" s="198">
        <v>1.0368378870887753</v>
      </c>
      <c r="Q102" s="198">
        <v>0.95710345614793979</v>
      </c>
      <c r="R102" s="198">
        <v>0.86826078943781193</v>
      </c>
      <c r="S102" s="198">
        <v>0.7802740653834096</v>
      </c>
      <c r="T102" s="198">
        <v>0.69319481661423155</v>
      </c>
      <c r="U102" s="198">
        <v>0.60922694655069198</v>
      </c>
      <c r="V102" s="198">
        <v>0.52570420279964725</v>
      </c>
      <c r="W102" s="198">
        <v>0.4419056133066997</v>
      </c>
      <c r="X102" s="198">
        <v>0.36252359255814237</v>
      </c>
      <c r="Y102" s="198">
        <v>0.28530909144607353</v>
      </c>
      <c r="Z102" s="198">
        <v>0.19429307649484373</v>
      </c>
      <c r="AA102" s="198">
        <v>0.1187921907223552</v>
      </c>
      <c r="AB102" s="198">
        <v>4.8260572929971282E-2</v>
      </c>
      <c r="AC102" s="198">
        <v>-1.9927959533823991E-2</v>
      </c>
      <c r="AD102" s="198">
        <v>-7.6564654242673114E-2</v>
      </c>
      <c r="AE102" s="198">
        <v>-0.12858678322153977</v>
      </c>
      <c r="AF102" s="198">
        <v>-0.1761711808599899</v>
      </c>
      <c r="AG102" s="198">
        <v>-0.21788944441445005</v>
      </c>
      <c r="AH102" s="198">
        <v>-0.25788196773025579</v>
      </c>
      <c r="AI102" s="198">
        <v>-0.29483134274280287</v>
      </c>
      <c r="AJ102" s="198">
        <v>-0.32772896190402823</v>
      </c>
      <c r="AK102" s="198">
        <v>-0.35566715319095638</v>
      </c>
      <c r="AL102" s="198">
        <v>-0.38008933116348353</v>
      </c>
      <c r="AM102"/>
    </row>
    <row r="103" spans="1:39" outlineLevel="1" x14ac:dyDescent="0.35">
      <c r="A103" s="82"/>
      <c r="B103" s="80"/>
      <c r="C103" s="187" t="s">
        <v>298</v>
      </c>
      <c r="D103" s="198">
        <v>0.54929827309078338</v>
      </c>
      <c r="E103" s="198">
        <v>0.55376235394681916</v>
      </c>
      <c r="F103" s="198">
        <v>0.54336164473522486</v>
      </c>
      <c r="G103" s="198">
        <v>0.53228987826185326</v>
      </c>
      <c r="H103" s="198">
        <v>0.64605810041309664</v>
      </c>
      <c r="I103" s="198">
        <v>0.72813467022214928</v>
      </c>
      <c r="J103" s="198">
        <v>0.62990252684655934</v>
      </c>
      <c r="K103" s="198">
        <v>0.56312860607945348</v>
      </c>
      <c r="L103" s="198">
        <v>0.43873717704729143</v>
      </c>
      <c r="M103" s="198">
        <v>0.57026460887653319</v>
      </c>
      <c r="N103" s="198">
        <v>0.56191667069363838</v>
      </c>
      <c r="O103" s="198">
        <v>0.60336716495840037</v>
      </c>
      <c r="P103" s="198">
        <v>0.40717222746394538</v>
      </c>
      <c r="Q103" s="198">
        <v>0.64933933149671974</v>
      </c>
      <c r="R103" s="198">
        <v>0.48417941070976539</v>
      </c>
      <c r="S103" s="198">
        <v>0.54597545652319179</v>
      </c>
      <c r="T103" s="198">
        <v>0.56695767357032589</v>
      </c>
      <c r="U103" s="198">
        <v>0.40381056024942563</v>
      </c>
      <c r="V103" s="198">
        <v>0.37161086566557466</v>
      </c>
      <c r="W103" s="198">
        <v>0.40122493774839024</v>
      </c>
      <c r="X103" s="198">
        <v>0.42848867649787259</v>
      </c>
      <c r="Y103" s="198">
        <v>0.38314396538990675</v>
      </c>
      <c r="Z103" s="198">
        <v>0.3281416937794035</v>
      </c>
      <c r="AA103" s="198">
        <v>0.48035234739962657</v>
      </c>
      <c r="AB103" s="198">
        <v>0.37863963599525935</v>
      </c>
      <c r="AC103" s="198">
        <v>0.355584285989264</v>
      </c>
      <c r="AD103" s="198">
        <v>0.3387138929899417</v>
      </c>
      <c r="AE103" s="198">
        <v>0.32387817220597814</v>
      </c>
      <c r="AF103" s="198">
        <v>0.27119701183194739</v>
      </c>
      <c r="AG103" s="198">
        <v>0.29222154435280012</v>
      </c>
      <c r="AH103" s="198">
        <v>0.29611477858493263</v>
      </c>
      <c r="AI103" s="198">
        <v>0.23815250527884105</v>
      </c>
      <c r="AJ103" s="198">
        <v>0.17898764569429967</v>
      </c>
      <c r="AK103" s="198">
        <v>0.17899034072085393</v>
      </c>
      <c r="AL103" s="198">
        <v>0.17857998615770238</v>
      </c>
      <c r="AM103"/>
    </row>
    <row r="104" spans="1:39" outlineLevel="1" x14ac:dyDescent="0.35">
      <c r="A104" s="82"/>
      <c r="B104" s="80"/>
      <c r="C104" s="187" t="s">
        <v>299</v>
      </c>
      <c r="D104" s="198">
        <v>3.2210599914721443</v>
      </c>
      <c r="E104" s="198">
        <v>3.2066280486774108</v>
      </c>
      <c r="F104" s="198">
        <v>3.1929668804563813</v>
      </c>
      <c r="G104" s="198">
        <v>3.184200681887436</v>
      </c>
      <c r="H104" s="198">
        <v>3.1680511541943162</v>
      </c>
      <c r="I104" s="198">
        <v>3.1572546660639902</v>
      </c>
      <c r="J104" s="198">
        <v>3.1409029789703702</v>
      </c>
      <c r="K104" s="198">
        <v>3.1291223124620005</v>
      </c>
      <c r="L104" s="198">
        <v>3.1206447391768686</v>
      </c>
      <c r="M104" s="198">
        <v>3.1093693577711723</v>
      </c>
      <c r="N104" s="198">
        <v>3.0927172291766838</v>
      </c>
      <c r="O104" s="198">
        <v>3.0806422545759271</v>
      </c>
      <c r="P104" s="198">
        <v>3.0707386872240341</v>
      </c>
      <c r="Q104" s="198">
        <v>3.0593827435229031</v>
      </c>
      <c r="R104" s="198">
        <v>3.0512185930125346</v>
      </c>
      <c r="S104" s="198">
        <v>3.043863238410724</v>
      </c>
      <c r="T104" s="198">
        <v>3.0376836563287455</v>
      </c>
      <c r="U104" s="198">
        <v>3.0307316768530503</v>
      </c>
      <c r="V104" s="198">
        <v>3.0245671773709062</v>
      </c>
      <c r="W104" s="198">
        <v>3.0189650892865072</v>
      </c>
      <c r="X104" s="198">
        <v>3.0133991592768909</v>
      </c>
      <c r="Y104" s="198">
        <v>3.0080751518747411</v>
      </c>
      <c r="Z104" s="198">
        <v>3.0037432296557611</v>
      </c>
      <c r="AA104" s="198">
        <v>2.9996717676183469</v>
      </c>
      <c r="AB104" s="198">
        <v>2.9957828500898498</v>
      </c>
      <c r="AC104" s="198">
        <v>2.9914846161699868</v>
      </c>
      <c r="AD104" s="198">
        <v>2.9874913721261094</v>
      </c>
      <c r="AE104" s="198">
        <v>2.9836088774273488</v>
      </c>
      <c r="AF104" s="198">
        <v>2.9778748802518575</v>
      </c>
      <c r="AG104" s="198">
        <v>2.9738255648452374</v>
      </c>
      <c r="AH104" s="198">
        <v>2.9699935021746762</v>
      </c>
      <c r="AI104" s="198">
        <v>2.9697610077283247</v>
      </c>
      <c r="AJ104" s="198">
        <v>2.9697498238905582</v>
      </c>
      <c r="AK104" s="198">
        <v>2.9675274747567824</v>
      </c>
      <c r="AL104" s="198">
        <v>2.9667226898477241</v>
      </c>
      <c r="AM104"/>
    </row>
    <row r="105" spans="1:39" outlineLevel="1" x14ac:dyDescent="0.35">
      <c r="A105" s="82"/>
      <c r="B105" s="80"/>
      <c r="C105" s="187" t="s">
        <v>300</v>
      </c>
      <c r="D105" s="198">
        <v>0.48580421687022479</v>
      </c>
      <c r="E105" s="198">
        <v>0.48420552481577289</v>
      </c>
      <c r="F105" s="198">
        <v>0.48277357985060548</v>
      </c>
      <c r="G105" s="198">
        <v>0.48162144883747854</v>
      </c>
      <c r="H105" s="198">
        <v>0.48017229466554823</v>
      </c>
      <c r="I105" s="198">
        <v>0.47891526718765942</v>
      </c>
      <c r="J105" s="198">
        <v>0.47780988579990902</v>
      </c>
      <c r="K105" s="198">
        <v>0.47666937021946176</v>
      </c>
      <c r="L105" s="198">
        <v>0.47559751704283876</v>
      </c>
      <c r="M105" s="198">
        <v>0.4746551625312066</v>
      </c>
      <c r="N105" s="198">
        <v>0.46949909320374639</v>
      </c>
      <c r="O105" s="198">
        <v>0.4645848422305055</v>
      </c>
      <c r="P105" s="198">
        <v>0.45970276902330426</v>
      </c>
      <c r="Q105" s="198">
        <v>0.45493900694420797</v>
      </c>
      <c r="R105" s="198">
        <v>0.45035106973805217</v>
      </c>
      <c r="S105" s="198">
        <v>0.44579529365411746</v>
      </c>
      <c r="T105" s="198">
        <v>0.44123494866592405</v>
      </c>
      <c r="U105" s="198">
        <v>0.43673228954530041</v>
      </c>
      <c r="V105" s="198">
        <v>0.4322656406565929</v>
      </c>
      <c r="W105" s="198">
        <v>0.42783801529984938</v>
      </c>
      <c r="X105" s="198">
        <v>0.42338017888280655</v>
      </c>
      <c r="Y105" s="198">
        <v>0.41894946455116094</v>
      </c>
      <c r="Z105" s="198">
        <v>0.41459477933528011</v>
      </c>
      <c r="AA105" s="198">
        <v>0.41114797086968069</v>
      </c>
      <c r="AB105" s="198">
        <v>0.40841462218717844</v>
      </c>
      <c r="AC105" s="198">
        <v>0.40294727096722111</v>
      </c>
      <c r="AD105" s="198">
        <v>0.39849575673895959</v>
      </c>
      <c r="AE105" s="198">
        <v>0.39562619797048487</v>
      </c>
      <c r="AF105" s="198">
        <v>0.3917237970570096</v>
      </c>
      <c r="AG105" s="198">
        <v>0.38393840430452081</v>
      </c>
      <c r="AH105" s="198">
        <v>0.37709182455432233</v>
      </c>
      <c r="AI105" s="198">
        <v>0.37179854597469914</v>
      </c>
      <c r="AJ105" s="198">
        <v>0.36393087708779071</v>
      </c>
      <c r="AK105" s="198">
        <v>0.35284910421714183</v>
      </c>
      <c r="AL105" s="198">
        <v>0.34100422604081954</v>
      </c>
      <c r="AM105"/>
    </row>
    <row r="106" spans="1:39" outlineLevel="1" x14ac:dyDescent="0.35">
      <c r="A106" s="82"/>
      <c r="B106" s="80"/>
      <c r="C106" s="187" t="s">
        <v>301</v>
      </c>
      <c r="D106" s="198">
        <v>0.65163985645124944</v>
      </c>
      <c r="E106" s="198">
        <v>0.64944441560245181</v>
      </c>
      <c r="F106" s="198">
        <v>0.64746703097526448</v>
      </c>
      <c r="G106" s="198">
        <v>0.64585415664532098</v>
      </c>
      <c r="H106" s="198">
        <v>0.64384796261279109</v>
      </c>
      <c r="I106" s="198">
        <v>0.64211411568940369</v>
      </c>
      <c r="J106" s="198">
        <v>0.64058658657443779</v>
      </c>
      <c r="K106" s="198">
        <v>0.63901188367252681</v>
      </c>
      <c r="L106" s="198">
        <v>0.63752008112684044</v>
      </c>
      <c r="M106" s="198">
        <v>0.63620171349244903</v>
      </c>
      <c r="N106" s="198">
        <v>0.63503244203389675</v>
      </c>
      <c r="O106" s="198">
        <v>0.63420217255411804</v>
      </c>
      <c r="P106" s="198">
        <v>0.63341901250853472</v>
      </c>
      <c r="Q106" s="198">
        <v>0.63279964094872432</v>
      </c>
      <c r="R106" s="198">
        <v>0.63242595934330215</v>
      </c>
      <c r="S106" s="198">
        <v>0.63209616808771762</v>
      </c>
      <c r="T106" s="198">
        <v>0.63176271478983137</v>
      </c>
      <c r="U106" s="198">
        <v>0.63151182945754902</v>
      </c>
      <c r="V106" s="198">
        <v>0.63130926750097494</v>
      </c>
      <c r="W106" s="198">
        <v>0.63116134136169844</v>
      </c>
      <c r="X106" s="198">
        <v>0.63097303438451702</v>
      </c>
      <c r="Y106" s="198">
        <v>0.6308237834205922</v>
      </c>
      <c r="Z106" s="198">
        <v>0.63077664639107511</v>
      </c>
      <c r="AA106" s="198">
        <v>0.63077664639107511</v>
      </c>
      <c r="AB106" s="198">
        <v>0.63077664639107511</v>
      </c>
      <c r="AC106" s="198">
        <v>0.63077664639107511</v>
      </c>
      <c r="AD106" s="198">
        <v>0.63077664639107511</v>
      </c>
      <c r="AE106" s="198">
        <v>0.63077664639107511</v>
      </c>
      <c r="AF106" s="198">
        <v>0.63077664639107511</v>
      </c>
      <c r="AG106" s="198">
        <v>0.63077420266698903</v>
      </c>
      <c r="AH106" s="198">
        <v>0.63077420266698903</v>
      </c>
      <c r="AI106" s="198">
        <v>0.63077420266698903</v>
      </c>
      <c r="AJ106" s="198">
        <v>0.63039368630695103</v>
      </c>
      <c r="AK106" s="198">
        <v>0.62894549555258605</v>
      </c>
      <c r="AL106" s="198">
        <v>0.6271498633807433</v>
      </c>
      <c r="AM106"/>
    </row>
    <row r="107" spans="1:39" outlineLevel="1" x14ac:dyDescent="0.35">
      <c r="A107" s="82"/>
      <c r="B107" s="80"/>
      <c r="C107" s="187" t="s">
        <v>302</v>
      </c>
      <c r="D107" s="198">
        <v>-1.8071998870204007</v>
      </c>
      <c r="E107" s="198">
        <v>-1.8071998870204007</v>
      </c>
      <c r="F107" s="198">
        <v>-1.8071998870204007</v>
      </c>
      <c r="G107" s="198">
        <v>-1.8071998870204007</v>
      </c>
      <c r="H107" s="198">
        <v>-1.8071998870204007</v>
      </c>
      <c r="I107" s="198">
        <v>-1.8071998870204007</v>
      </c>
      <c r="J107" s="198">
        <v>-1.8071998870204007</v>
      </c>
      <c r="K107" s="198">
        <v>-1.8071998870204007</v>
      </c>
      <c r="L107" s="198">
        <v>-1.8071998870204007</v>
      </c>
      <c r="M107" s="198">
        <v>-1.8071998870204007</v>
      </c>
      <c r="N107" s="198">
        <v>-1.8071998870204007</v>
      </c>
      <c r="O107" s="198">
        <v>-1.8071998870204007</v>
      </c>
      <c r="P107" s="198">
        <v>-1.8071998870204007</v>
      </c>
      <c r="Q107" s="198">
        <v>-1.8071998870204007</v>
      </c>
      <c r="R107" s="198">
        <v>-1.8071998870204007</v>
      </c>
      <c r="S107" s="198">
        <v>-1.8071998870204007</v>
      </c>
      <c r="T107" s="198">
        <v>-1.8071998870204007</v>
      </c>
      <c r="U107" s="198">
        <v>-1.8071998870204007</v>
      </c>
      <c r="V107" s="198">
        <v>-1.8071998870204007</v>
      </c>
      <c r="W107" s="198">
        <v>-1.8071998870204007</v>
      </c>
      <c r="X107" s="198">
        <v>-1.8071998870204007</v>
      </c>
      <c r="Y107" s="198">
        <v>-1.8071998870204007</v>
      </c>
      <c r="Z107" s="198">
        <v>-1.8071998870204007</v>
      </c>
      <c r="AA107" s="198">
        <v>-1.8071998870204007</v>
      </c>
      <c r="AB107" s="198">
        <v>-1.8071998870204007</v>
      </c>
      <c r="AC107" s="198">
        <v>-1.8071998870204007</v>
      </c>
      <c r="AD107" s="198">
        <v>-1.8071998870204007</v>
      </c>
      <c r="AE107" s="198">
        <v>-1.8071998870204007</v>
      </c>
      <c r="AF107" s="198">
        <v>-1.8071998870204007</v>
      </c>
      <c r="AG107" s="198">
        <v>-1.8071998870204007</v>
      </c>
      <c r="AH107" s="198">
        <v>-1.8071998870204007</v>
      </c>
      <c r="AI107" s="198">
        <v>-1.8071998870204007</v>
      </c>
      <c r="AJ107" s="198">
        <v>-1.8071998870204007</v>
      </c>
      <c r="AK107" s="198">
        <v>-1.8071998870204007</v>
      </c>
      <c r="AL107" s="198">
        <v>-1.8071998870204007</v>
      </c>
      <c r="AM107"/>
    </row>
    <row r="108" spans="1:39" outlineLevel="1" x14ac:dyDescent="0.35">
      <c r="A108" s="82"/>
      <c r="B108" s="80"/>
      <c r="C108" s="187" t="s">
        <v>303</v>
      </c>
      <c r="D108" s="198">
        <v>-1.4323599606716411E-2</v>
      </c>
      <c r="E108" s="198">
        <v>-1.4323599606716411E-2</v>
      </c>
      <c r="F108" s="198">
        <v>-1.4323599606716411E-2</v>
      </c>
      <c r="G108" s="198">
        <v>-1.4323599606716411E-2</v>
      </c>
      <c r="H108" s="198">
        <v>-1.4323599606716411E-2</v>
      </c>
      <c r="I108" s="198">
        <v>-1.4323599606716411E-2</v>
      </c>
      <c r="J108" s="198">
        <v>-1.4323599606716411E-2</v>
      </c>
      <c r="K108" s="198">
        <v>-1.4323599606716411E-2</v>
      </c>
      <c r="L108" s="198">
        <v>-1.4323599606716411E-2</v>
      </c>
      <c r="M108" s="198">
        <v>-1.4323599606716411E-2</v>
      </c>
      <c r="N108" s="198">
        <v>-1.4323599606716411E-2</v>
      </c>
      <c r="O108" s="198">
        <v>-1.4323599606716411E-2</v>
      </c>
      <c r="P108" s="198">
        <v>-1.4323599606716411E-2</v>
      </c>
      <c r="Q108" s="198">
        <v>-1.4323599606716411E-2</v>
      </c>
      <c r="R108" s="198">
        <v>-1.4323599606716411E-2</v>
      </c>
      <c r="S108" s="198">
        <v>-1.4323599606716411E-2</v>
      </c>
      <c r="T108" s="198">
        <v>-1.4323599606716411E-2</v>
      </c>
      <c r="U108" s="198">
        <v>-1.4323599606716411E-2</v>
      </c>
      <c r="V108" s="198">
        <v>-1.4323599606716411E-2</v>
      </c>
      <c r="W108" s="198">
        <v>-1.4323599606716411E-2</v>
      </c>
      <c r="X108" s="198">
        <v>-1.4323599606716411E-2</v>
      </c>
      <c r="Y108" s="198">
        <v>-1.4323599606716411E-2</v>
      </c>
      <c r="Z108" s="198">
        <v>-1.4323599606716411E-2</v>
      </c>
      <c r="AA108" s="198">
        <v>-1.4323599606716411E-2</v>
      </c>
      <c r="AB108" s="198">
        <v>-1.4323599606716411E-2</v>
      </c>
      <c r="AC108" s="198">
        <v>-1.4323599606716411E-2</v>
      </c>
      <c r="AD108" s="198">
        <v>-1.4323599606716411E-2</v>
      </c>
      <c r="AE108" s="198">
        <v>-1.4323599606716411E-2</v>
      </c>
      <c r="AF108" s="198">
        <v>-1.4323599606716411E-2</v>
      </c>
      <c r="AG108" s="198">
        <v>-1.4323599606716411E-2</v>
      </c>
      <c r="AH108" s="198">
        <v>-1.4323599606716411E-2</v>
      </c>
      <c r="AI108" s="198">
        <v>-1.4323599606716411E-2</v>
      </c>
      <c r="AJ108" s="198">
        <v>-1.4323599606716411E-2</v>
      </c>
      <c r="AK108" s="198">
        <v>-1.4323599606716411E-2</v>
      </c>
      <c r="AL108" s="198">
        <v>-1.4323599606716411E-2</v>
      </c>
      <c r="AM108"/>
    </row>
    <row r="109" spans="1:39" outlineLevel="1" x14ac:dyDescent="0.35">
      <c r="A109" s="82"/>
      <c r="B109" s="80"/>
      <c r="C109" s="187" t="s">
        <v>304</v>
      </c>
      <c r="D109" s="198">
        <v>1.0257528991433145E-3</v>
      </c>
      <c r="E109" s="198">
        <v>1.1419047154504894E-3</v>
      </c>
      <c r="F109" s="198">
        <v>1.2580565317576644E-3</v>
      </c>
      <c r="G109" s="198">
        <v>1.3742083480648398E-3</v>
      </c>
      <c r="H109" s="198">
        <v>1.4903601643720147E-3</v>
      </c>
      <c r="I109" s="198">
        <v>1.6065119806791897E-3</v>
      </c>
      <c r="J109" s="198">
        <v>1.7226637969863649E-3</v>
      </c>
      <c r="K109" s="198">
        <v>1.83881561329354E-3</v>
      </c>
      <c r="L109" s="198">
        <v>1.9549674296007154E-3</v>
      </c>
      <c r="M109" s="198">
        <v>2.0711192459078901E-3</v>
      </c>
      <c r="N109" s="198">
        <v>2.4173751023622548E-3</v>
      </c>
      <c r="O109" s="198">
        <v>2.7636309588166177E-3</v>
      </c>
      <c r="P109" s="198">
        <v>3.1098868152709823E-3</v>
      </c>
      <c r="Q109" s="198">
        <v>3.3494348774314045E-3</v>
      </c>
      <c r="R109" s="198">
        <v>3.5819499375888027E-3</v>
      </c>
      <c r="S109" s="198">
        <v>3.8144649977461991E-3</v>
      </c>
      <c r="T109" s="198">
        <v>4.0469800579035972E-3</v>
      </c>
      <c r="U109" s="198">
        <v>4.2794951180609936E-3</v>
      </c>
      <c r="V109" s="198">
        <v>4.5120101782183918E-3</v>
      </c>
      <c r="W109" s="198">
        <v>4.7445252383757882E-3</v>
      </c>
      <c r="X109" s="198">
        <v>4.9770402985331872E-3</v>
      </c>
      <c r="Y109" s="198">
        <v>5.2095553586905836E-3</v>
      </c>
      <c r="Z109" s="198">
        <v>5.4420704188479817E-3</v>
      </c>
      <c r="AA109" s="198">
        <v>5.5660757669314196E-3</v>
      </c>
      <c r="AB109" s="198">
        <v>5.6865153860071998E-3</v>
      </c>
      <c r="AC109" s="198">
        <v>6.2778215207814226E-3</v>
      </c>
      <c r="AD109" s="198">
        <v>6.532047289724556E-3</v>
      </c>
      <c r="AE109" s="198">
        <v>6.6662097237516985E-3</v>
      </c>
      <c r="AF109" s="198">
        <v>7.2242320449730111E-3</v>
      </c>
      <c r="AG109" s="198">
        <v>7.6871222234040533E-3</v>
      </c>
      <c r="AH109" s="198">
        <v>8.058804699212458E-3</v>
      </c>
      <c r="AI109" s="198">
        <v>8.570260935522777E-3</v>
      </c>
      <c r="AJ109" s="198">
        <v>8.8851612661931586E-3</v>
      </c>
      <c r="AK109" s="198">
        <v>9.6630361721183351E-3</v>
      </c>
      <c r="AL109" s="198">
        <v>1.0329142235341048E-2</v>
      </c>
      <c r="AM109"/>
    </row>
    <row r="110" spans="1:39" outlineLevel="1" x14ac:dyDescent="0.35">
      <c r="A110" s="82"/>
      <c r="B110" s="80"/>
      <c r="C110" s="187" t="s">
        <v>305</v>
      </c>
      <c r="D110" s="198">
        <v>3.3520609801911086E-5</v>
      </c>
      <c r="E110" s="198">
        <v>6.3816436518488931E-5</v>
      </c>
      <c r="F110" s="198">
        <v>9.4112263235066783E-5</v>
      </c>
      <c r="G110" s="198">
        <v>1.2440808995164436E-4</v>
      </c>
      <c r="H110" s="198">
        <v>1.5470391666822216E-4</v>
      </c>
      <c r="I110" s="198">
        <v>1.8499974338480004E-4</v>
      </c>
      <c r="J110" s="198">
        <v>2.152955701013777E-4</v>
      </c>
      <c r="K110" s="198">
        <v>2.4559139681795531E-4</v>
      </c>
      <c r="L110" s="198">
        <v>2.7588722353453338E-4</v>
      </c>
      <c r="M110" s="198">
        <v>3.0618305025111123E-4</v>
      </c>
      <c r="N110" s="198">
        <v>4.9258070371918238E-4</v>
      </c>
      <c r="O110" s="198">
        <v>6.7897835718725363E-4</v>
      </c>
      <c r="P110" s="198">
        <v>8.6537601065532488E-4</v>
      </c>
      <c r="Q110" s="198">
        <v>1.0224263030201516E-3</v>
      </c>
      <c r="R110" s="198">
        <v>1.1794765953849788E-3</v>
      </c>
      <c r="S110" s="198">
        <v>1.3365268877498053E-3</v>
      </c>
      <c r="T110" s="198">
        <v>1.5408703312991497E-3</v>
      </c>
      <c r="U110" s="198">
        <v>1.7452137748484935E-3</v>
      </c>
      <c r="V110" s="198">
        <v>1.9495572183978382E-3</v>
      </c>
      <c r="W110" s="198">
        <v>2.1539006619471818E-3</v>
      </c>
      <c r="X110" s="198">
        <v>2.3582441054965258E-3</v>
      </c>
      <c r="Y110" s="198">
        <v>2.5208045088420125E-3</v>
      </c>
      <c r="Z110" s="198">
        <v>2.6833649121875006E-3</v>
      </c>
      <c r="AA110" s="198">
        <v>2.8310225700703445E-3</v>
      </c>
      <c r="AB110" s="198">
        <v>2.9768376802272452E-3</v>
      </c>
      <c r="AC110" s="198">
        <v>3.1570180320218493E-3</v>
      </c>
      <c r="AD110" s="198">
        <v>3.3426336206452793E-3</v>
      </c>
      <c r="AE110" s="198">
        <v>3.4944028564750668E-3</v>
      </c>
      <c r="AF110" s="198">
        <v>4.0960551584790393E-3</v>
      </c>
      <c r="AG110" s="198">
        <v>4.2482913584544185E-3</v>
      </c>
      <c r="AH110" s="198">
        <v>4.5946181325473021E-3</v>
      </c>
      <c r="AI110" s="198">
        <v>4.6267872319850694E-3</v>
      </c>
      <c r="AJ110" s="198">
        <v>4.6579760694482834E-3</v>
      </c>
      <c r="AK110" s="198">
        <v>4.7299985531438771E-3</v>
      </c>
      <c r="AL110" s="198">
        <v>4.8078696586120072E-3</v>
      </c>
      <c r="AM110"/>
    </row>
    <row r="111" spans="1:39" outlineLevel="1" x14ac:dyDescent="0.35">
      <c r="A111" s="82"/>
      <c r="B111" s="80"/>
      <c r="C111" s="187" t="s">
        <v>306</v>
      </c>
      <c r="D111" s="198">
        <v>-1.1806937772860249E-17</v>
      </c>
      <c r="E111" s="198">
        <v>-1.1806937772860249E-17</v>
      </c>
      <c r="F111" s="198">
        <v>-1.1806937772860249E-17</v>
      </c>
      <c r="G111" s="198">
        <v>-1.1806937772860249E-17</v>
      </c>
      <c r="H111" s="198">
        <v>-1.1806937772860249E-17</v>
      </c>
      <c r="I111" s="198">
        <v>-1.1806937772860249E-17</v>
      </c>
      <c r="J111" s="198">
        <v>-1.1806937772860249E-17</v>
      </c>
      <c r="K111" s="198">
        <v>-1.1806937772860249E-17</v>
      </c>
      <c r="L111" s="198">
        <v>-1.1806937772860249E-17</v>
      </c>
      <c r="M111" s="198">
        <v>-1.1806937772860249E-17</v>
      </c>
      <c r="N111" s="198">
        <v>-8.6090855785555913E-3</v>
      </c>
      <c r="O111" s="198">
        <v>-1.7218171157111169E-2</v>
      </c>
      <c r="P111" s="198">
        <v>-2.5827256735666732E-2</v>
      </c>
      <c r="Q111" s="198">
        <v>-3.4436342314222317E-2</v>
      </c>
      <c r="R111" s="198">
        <v>-4.3045427892777897E-2</v>
      </c>
      <c r="S111" s="198">
        <v>-5.1654513471333471E-2</v>
      </c>
      <c r="T111" s="198">
        <v>-6.0263599049889045E-2</v>
      </c>
      <c r="U111" s="198">
        <v>-6.8872684628444647E-2</v>
      </c>
      <c r="V111" s="198">
        <v>-7.7481770207000214E-2</v>
      </c>
      <c r="W111" s="198">
        <v>-8.6090855785555795E-2</v>
      </c>
      <c r="X111" s="198">
        <v>-9.4699941364111376E-2</v>
      </c>
      <c r="Y111" s="198">
        <v>-0.10330902694266691</v>
      </c>
      <c r="Z111" s="198">
        <v>-0.11191811252122251</v>
      </c>
      <c r="AA111" s="198">
        <v>-0.11878771685239287</v>
      </c>
      <c r="AB111" s="198">
        <v>-0.12423537201957718</v>
      </c>
      <c r="AC111" s="198">
        <v>-0.13513198550869276</v>
      </c>
      <c r="AD111" s="198">
        <v>-0.14400400196331595</v>
      </c>
      <c r="AE111" s="198">
        <v>-0.14972312837872409</v>
      </c>
      <c r="AF111" s="198">
        <v>-0.15750074366681685</v>
      </c>
      <c r="AG111" s="198">
        <v>-0.17301366502688167</v>
      </c>
      <c r="AH111" s="198">
        <v>-0.18665912701732268</v>
      </c>
      <c r="AI111" s="198">
        <v>-0.19720880792346729</v>
      </c>
      <c r="AJ111" s="198">
        <v>-0.21437796934755701</v>
      </c>
      <c r="AK111" s="198">
        <v>-0.24212984300881754</v>
      </c>
      <c r="AL111" s="198">
        <v>-0.27276185178687223</v>
      </c>
      <c r="AM111"/>
    </row>
    <row r="112" spans="1:39" outlineLevel="1" x14ac:dyDescent="0.35">
      <c r="A112" s="82"/>
      <c r="B112" s="80"/>
      <c r="C112" s="187" t="s">
        <v>307</v>
      </c>
      <c r="D112" s="198">
        <v>1.157285094227644E-2</v>
      </c>
      <c r="E112" s="198">
        <v>1.151411356473948E-2</v>
      </c>
      <c r="F112" s="198">
        <v>1.1530809560292838E-2</v>
      </c>
      <c r="G112" s="198">
        <v>1.1463419615119382E-2</v>
      </c>
      <c r="H112" s="198">
        <v>1.1401125521494681E-2</v>
      </c>
      <c r="I112" s="198">
        <v>1.1318588768717688E-2</v>
      </c>
      <c r="J112" s="198">
        <v>1.1299416117456844E-2</v>
      </c>
      <c r="K112" s="198">
        <v>1.1275171941583289E-2</v>
      </c>
      <c r="L112" s="198">
        <v>1.125895170779888E-2</v>
      </c>
      <c r="M112" s="198">
        <v>1.1230033468855177E-2</v>
      </c>
      <c r="N112" s="198">
        <v>1.1174268843981497E-2</v>
      </c>
      <c r="O112" s="198">
        <v>1.1080365708271228E-2</v>
      </c>
      <c r="P112" s="198">
        <v>1.1067047878177536E-2</v>
      </c>
      <c r="Q112" s="198">
        <v>1.1123445261334713E-2</v>
      </c>
      <c r="R112" s="198">
        <v>1.1243195678968757E-2</v>
      </c>
      <c r="S112" s="198">
        <v>1.1372628573626486E-2</v>
      </c>
      <c r="T112" s="198">
        <v>1.1367541326320452E-2</v>
      </c>
      <c r="U112" s="198">
        <v>1.1386344318112905E-2</v>
      </c>
      <c r="V112" s="198">
        <v>1.1442102912508073E-2</v>
      </c>
      <c r="W112" s="198">
        <v>1.1498698841586002E-2</v>
      </c>
      <c r="X112" s="198">
        <v>1.158910198195027E-2</v>
      </c>
      <c r="Y112" s="198">
        <v>1.1669981398068912E-2</v>
      </c>
      <c r="Z112" s="198">
        <v>1.1748354933456721E-2</v>
      </c>
      <c r="AA112" s="198">
        <v>1.185304663795547E-2</v>
      </c>
      <c r="AB112" s="198">
        <v>1.1928673633681382E-2</v>
      </c>
      <c r="AC112" s="198">
        <v>1.2007023691936364E-2</v>
      </c>
      <c r="AD112" s="198">
        <v>1.2203105378269389E-2</v>
      </c>
      <c r="AE112" s="198">
        <v>1.2387919343242961E-2</v>
      </c>
      <c r="AF112" s="198">
        <v>1.2592897187625778E-2</v>
      </c>
      <c r="AG112" s="198">
        <v>1.2776050349691878E-2</v>
      </c>
      <c r="AH112" s="198">
        <v>1.2950944492435895E-2</v>
      </c>
      <c r="AI112" s="198">
        <v>1.315268467842476E-2</v>
      </c>
      <c r="AJ112" s="198">
        <v>1.3343811361025035E-2</v>
      </c>
      <c r="AK112" s="198">
        <v>1.3554280002047172E-2</v>
      </c>
      <c r="AL112" s="198">
        <v>1.3798379514064957E-2</v>
      </c>
      <c r="AM112"/>
    </row>
    <row r="113" spans="1:39" outlineLevel="1" x14ac:dyDescent="0.35">
      <c r="A113" s="82"/>
      <c r="B113" s="80" t="s">
        <v>308</v>
      </c>
      <c r="C113" s="187" t="s">
        <v>309</v>
      </c>
      <c r="D113" s="198">
        <v>1.4162310560772287</v>
      </c>
      <c r="E113" s="198">
        <v>1.4572186205793252</v>
      </c>
      <c r="F113" s="198">
        <v>1.4935802677625609</v>
      </c>
      <c r="G113" s="198">
        <v>1.4876699027105647</v>
      </c>
      <c r="H113" s="198">
        <v>1.5025523882323795</v>
      </c>
      <c r="I113" s="198">
        <v>1.5117881760086938</v>
      </c>
      <c r="J113" s="198">
        <v>1.5259885607809611</v>
      </c>
      <c r="K113" s="198">
        <v>1.5452635654613334</v>
      </c>
      <c r="L113" s="198">
        <v>1.5782563615414644</v>
      </c>
      <c r="M113" s="198">
        <v>1.5969196707425031</v>
      </c>
      <c r="N113" s="198">
        <v>1.6511063775908172</v>
      </c>
      <c r="O113" s="198">
        <v>1.6548313279479896</v>
      </c>
      <c r="P113" s="198">
        <v>1.6660454700973724</v>
      </c>
      <c r="Q113" s="198">
        <v>1.6612894784516798</v>
      </c>
      <c r="R113" s="198">
        <v>1.6970639887056642</v>
      </c>
      <c r="S113" s="198">
        <v>1.7669941686625394</v>
      </c>
      <c r="T113" s="198">
        <v>1.8181759051969473</v>
      </c>
      <c r="U113" s="198">
        <v>1.8463290230232103</v>
      </c>
      <c r="V113" s="198">
        <v>1.8790149714334852</v>
      </c>
      <c r="W113" s="198">
        <v>1.8752762046152514</v>
      </c>
      <c r="X113" s="198">
        <v>1.8712978742312887</v>
      </c>
      <c r="Y113" s="198">
        <v>1.8633315751529083</v>
      </c>
      <c r="Z113" s="198">
        <v>1.8482957140067557</v>
      </c>
      <c r="AA113" s="198">
        <v>1.8149435494309922</v>
      </c>
      <c r="AB113" s="198">
        <v>1.7903278578502224</v>
      </c>
      <c r="AC113" s="198">
        <v>1.7738028947847631</v>
      </c>
      <c r="AD113" s="198">
        <v>1.7339336836956758</v>
      </c>
      <c r="AE113" s="198">
        <v>1.721606432555651</v>
      </c>
      <c r="AF113" s="198">
        <v>1.6715897739810146</v>
      </c>
      <c r="AG113" s="198">
        <v>1.6286130900797893</v>
      </c>
      <c r="AH113" s="198">
        <v>1.5878887279568656</v>
      </c>
      <c r="AI113" s="198">
        <v>1.5480439073684655</v>
      </c>
      <c r="AJ113" s="198">
        <v>1.5050707193385104</v>
      </c>
      <c r="AK113" s="198">
        <v>1.4776501393241137</v>
      </c>
      <c r="AL113" s="198">
        <v>1.4543812893836616</v>
      </c>
      <c r="AM113"/>
    </row>
    <row r="114" spans="1:39" outlineLevel="1" x14ac:dyDescent="0.35">
      <c r="A114" s="82"/>
      <c r="B114" s="80"/>
      <c r="C114" s="187" t="s">
        <v>310</v>
      </c>
      <c r="D114" s="198">
        <v>3.3998189904882383</v>
      </c>
      <c r="E114" s="198">
        <v>3.2754887018885337</v>
      </c>
      <c r="F114" s="198">
        <v>3.1685968042409858</v>
      </c>
      <c r="G114" s="198">
        <v>3.0873744292363701</v>
      </c>
      <c r="H114" s="198">
        <v>2.9973814562246424</v>
      </c>
      <c r="I114" s="198">
        <v>2.9307029487636118</v>
      </c>
      <c r="J114" s="198">
        <v>2.7853045317388263</v>
      </c>
      <c r="K114" s="198">
        <v>2.74772115476217</v>
      </c>
      <c r="L114" s="198">
        <v>2.5909205886850093</v>
      </c>
      <c r="M114" s="198">
        <v>2.43569121768284</v>
      </c>
      <c r="N114" s="198">
        <v>2.2733298671177726</v>
      </c>
      <c r="O114" s="198">
        <v>2.1127154861126805</v>
      </c>
      <c r="P114" s="198">
        <v>2.0263593315477784</v>
      </c>
      <c r="Q114" s="198">
        <v>1.9869361329184183</v>
      </c>
      <c r="R114" s="198">
        <v>1.8986471543490684</v>
      </c>
      <c r="S114" s="198">
        <v>1.781828456237496</v>
      </c>
      <c r="T114" s="198">
        <v>1.6573934453493326</v>
      </c>
      <c r="U114" s="198">
        <v>1.5772619472520928</v>
      </c>
      <c r="V114" s="198">
        <v>1.4965085381653769</v>
      </c>
      <c r="W114" s="198">
        <v>1.4198928441246907</v>
      </c>
      <c r="X114" s="198">
        <v>1.361206828990271</v>
      </c>
      <c r="Y114" s="198">
        <v>1.287232534571749</v>
      </c>
      <c r="Z114" s="198">
        <v>1.2490136064965047</v>
      </c>
      <c r="AA114" s="198">
        <v>1.210461588770138</v>
      </c>
      <c r="AB114" s="198">
        <v>1.1768890361778148</v>
      </c>
      <c r="AC114" s="198">
        <v>1.129327418926531</v>
      </c>
      <c r="AD114" s="198">
        <v>1.1580778981901627</v>
      </c>
      <c r="AE114" s="198">
        <v>1.1470503458609644</v>
      </c>
      <c r="AF114" s="198">
        <v>1.2101578438130536</v>
      </c>
      <c r="AG114" s="198">
        <v>1.2402088648473573</v>
      </c>
      <c r="AH114" s="198">
        <v>1.305977010925321</v>
      </c>
      <c r="AI114" s="198">
        <v>1.3143489671218398</v>
      </c>
      <c r="AJ114" s="198">
        <v>1.3662106708845982</v>
      </c>
      <c r="AK114" s="198">
        <v>1.4222170981120474</v>
      </c>
      <c r="AL114" s="198">
        <v>1.4631016428510841</v>
      </c>
      <c r="AM114"/>
    </row>
    <row r="115" spans="1:39" outlineLevel="1" x14ac:dyDescent="0.35">
      <c r="A115" s="82"/>
      <c r="B115" s="80" t="s">
        <v>311</v>
      </c>
      <c r="C115" s="187" t="s">
        <v>312</v>
      </c>
      <c r="D115" s="198">
        <v>0</v>
      </c>
      <c r="E115" s="198">
        <v>0</v>
      </c>
      <c r="F115" s="198">
        <v>0</v>
      </c>
      <c r="G115" s="198">
        <v>0</v>
      </c>
      <c r="H115" s="198">
        <v>0</v>
      </c>
      <c r="I115" s="198">
        <v>0</v>
      </c>
      <c r="J115" s="198">
        <v>0</v>
      </c>
      <c r="K115" s="198">
        <v>0</v>
      </c>
      <c r="L115" s="198">
        <v>0</v>
      </c>
      <c r="M115" s="198">
        <v>0</v>
      </c>
      <c r="N115" s="198">
        <v>0</v>
      </c>
      <c r="O115" s="198">
        <v>0</v>
      </c>
      <c r="P115" s="198">
        <v>0</v>
      </c>
      <c r="Q115" s="198">
        <v>0</v>
      </c>
      <c r="R115" s="198">
        <v>0</v>
      </c>
      <c r="S115" s="198">
        <v>0</v>
      </c>
      <c r="T115" s="198">
        <v>0</v>
      </c>
      <c r="U115" s="198">
        <v>0</v>
      </c>
      <c r="V115" s="198">
        <v>-0.13935974364193227</v>
      </c>
      <c r="W115" s="198">
        <v>-3.8735353613180104E-2</v>
      </c>
      <c r="X115" s="198">
        <v>2.8588834895581488E-3</v>
      </c>
      <c r="Y115" s="198">
        <v>3.7888939856495964E-3</v>
      </c>
      <c r="Z115" s="198">
        <v>3.8135111067266669E-3</v>
      </c>
      <c r="AA115" s="198">
        <v>2.0482517469191403E-3</v>
      </c>
      <c r="AB115" s="198">
        <v>-4.5575840980667665E-3</v>
      </c>
      <c r="AC115" s="198">
        <v>-3.7395288775760841E-3</v>
      </c>
      <c r="AD115" s="198">
        <v>-8.4962636894533542E-3</v>
      </c>
      <c r="AE115" s="198">
        <v>-1.1546331903935447E-2</v>
      </c>
      <c r="AF115" s="198">
        <v>-1.9782844010397017E-3</v>
      </c>
      <c r="AG115" s="198">
        <v>-2.4941753906809881E-2</v>
      </c>
      <c r="AH115" s="198">
        <v>-8.8326762436629763E-3</v>
      </c>
      <c r="AI115" s="198">
        <v>1.7561856322734128E-3</v>
      </c>
      <c r="AJ115" s="198">
        <v>-9.9328915432225426E-3</v>
      </c>
      <c r="AK115" s="198">
        <v>-2.0413461369112387E-2</v>
      </c>
      <c r="AL115" s="198">
        <v>1.8601757895645752E-2</v>
      </c>
      <c r="AM115"/>
    </row>
    <row r="116" spans="1:39" outlineLevel="1" x14ac:dyDescent="0.35">
      <c r="A116" s="82"/>
      <c r="B116" s="80"/>
      <c r="C116" s="187" t="s">
        <v>313</v>
      </c>
      <c r="D116" s="198">
        <v>0</v>
      </c>
      <c r="E116" s="198">
        <v>0</v>
      </c>
      <c r="F116" s="198">
        <v>0</v>
      </c>
      <c r="G116" s="198">
        <v>0</v>
      </c>
      <c r="H116" s="198">
        <v>0</v>
      </c>
      <c r="I116" s="198">
        <v>0</v>
      </c>
      <c r="J116" s="198">
        <v>0</v>
      </c>
      <c r="K116" s="198">
        <v>0</v>
      </c>
      <c r="L116" s="198">
        <v>0</v>
      </c>
      <c r="M116" s="198">
        <v>0</v>
      </c>
      <c r="N116" s="198">
        <v>0</v>
      </c>
      <c r="O116" s="198">
        <v>0</v>
      </c>
      <c r="P116" s="198">
        <v>0</v>
      </c>
      <c r="Q116" s="198">
        <v>0</v>
      </c>
      <c r="R116" s="198">
        <v>0</v>
      </c>
      <c r="S116" s="198">
        <v>0</v>
      </c>
      <c r="T116" s="198">
        <v>0</v>
      </c>
      <c r="U116" s="198">
        <v>-3.0065659714142716E-3</v>
      </c>
      <c r="V116" s="198">
        <v>-6.4272278581499587E-2</v>
      </c>
      <c r="W116" s="198">
        <v>1.87060726509529E-2</v>
      </c>
      <c r="X116" s="198">
        <v>7.816253854927015E-3</v>
      </c>
      <c r="Y116" s="198">
        <v>-3.9987351446849643E-3</v>
      </c>
      <c r="Z116" s="198">
        <v>-2.0841403218897049E-3</v>
      </c>
      <c r="AA116" s="198">
        <v>-3.7759496335211694E-3</v>
      </c>
      <c r="AB116" s="198">
        <v>-4.8750381991874599E-3</v>
      </c>
      <c r="AC116" s="198">
        <v>-2.8254669620945399E-3</v>
      </c>
      <c r="AD116" s="198">
        <v>-3.8806528718941281E-3</v>
      </c>
      <c r="AE116" s="198">
        <v>-3.9851471943514547E-3</v>
      </c>
      <c r="AF116" s="198">
        <v>-1.8511970054412707E-3</v>
      </c>
      <c r="AG116" s="198">
        <v>3.6294259074883847E-3</v>
      </c>
      <c r="AH116" s="198">
        <v>6.754405083743073E-5</v>
      </c>
      <c r="AI116" s="198">
        <v>-1.8531915433705783E-2</v>
      </c>
      <c r="AJ116" s="198">
        <v>-2.1492054928158979E-4</v>
      </c>
      <c r="AK116" s="198">
        <v>-7.7394750347737143E-3</v>
      </c>
      <c r="AL116" s="198">
        <v>-1.6773350960614032E-2</v>
      </c>
      <c r="AM116"/>
    </row>
    <row r="117" spans="1:39" outlineLevel="1" x14ac:dyDescent="0.35">
      <c r="A117" s="82"/>
      <c r="B117" s="80" t="s">
        <v>314</v>
      </c>
      <c r="C117" s="187" t="s">
        <v>315</v>
      </c>
      <c r="D117" s="198">
        <v>3.768773685887112E-2</v>
      </c>
      <c r="E117" s="198">
        <v>6.4786562326022437E-2</v>
      </c>
      <c r="F117" s="198">
        <v>1.6602781706169481E-2</v>
      </c>
      <c r="G117" s="198">
        <v>2.9601556309300371E-2</v>
      </c>
      <c r="H117" s="198">
        <v>2.3904029660366408E-2</v>
      </c>
      <c r="I117" s="198">
        <v>0.19052993177434041</v>
      </c>
      <c r="J117" s="198">
        <v>9.9970682315468379E-2</v>
      </c>
      <c r="K117" s="198">
        <v>0.13325077391141002</v>
      </c>
      <c r="L117" s="198">
        <v>7.5377272202907963E-2</v>
      </c>
      <c r="M117" s="198">
        <v>1.2050862585021374E-2</v>
      </c>
      <c r="N117" s="198">
        <v>4.2970118917327375E-2</v>
      </c>
      <c r="O117" s="198">
        <v>5.9190696976140898E-2</v>
      </c>
      <c r="P117" s="198">
        <v>5.0256024548588595E-2</v>
      </c>
      <c r="Q117" s="198">
        <v>4.3415967391650795E-2</v>
      </c>
      <c r="R117" s="198">
        <v>5.6359990589030094E-2</v>
      </c>
      <c r="S117" s="198">
        <v>0.10581230045226772</v>
      </c>
      <c r="T117" s="198">
        <v>0.10487183067644738</v>
      </c>
      <c r="U117" s="198">
        <v>9.4078277263312263E-2</v>
      </c>
      <c r="V117" s="198">
        <v>8.7625374389234512E-2</v>
      </c>
      <c r="W117" s="198">
        <v>5.519608436853311E-3</v>
      </c>
      <c r="X117" s="198">
        <v>7.1784523156158617E-2</v>
      </c>
      <c r="Y117" s="198">
        <v>0.13516496153486848</v>
      </c>
      <c r="Z117" s="198">
        <v>0.15200579881584986</v>
      </c>
      <c r="AA117" s="198">
        <v>0.22412406885670558</v>
      </c>
      <c r="AB117" s="198">
        <v>3.9730868628179373E-4</v>
      </c>
      <c r="AC117" s="198">
        <v>3.6450291190678564E-3</v>
      </c>
      <c r="AD117" s="198">
        <v>2.8096271553528129E-2</v>
      </c>
      <c r="AE117" s="198">
        <v>2.2721881284237102E-2</v>
      </c>
      <c r="AF117" s="198">
        <v>0.22372460903727628</v>
      </c>
      <c r="AG117" s="198">
        <v>0.30328767856002242</v>
      </c>
      <c r="AH117" s="198">
        <v>0.13333035666085752</v>
      </c>
      <c r="AI117" s="198">
        <v>1.6155366582092611E-2</v>
      </c>
      <c r="AJ117" s="198">
        <v>4.7110114037640406E-2</v>
      </c>
      <c r="AK117" s="198">
        <v>0.22463970385764273</v>
      </c>
      <c r="AL117" s="198">
        <v>6.1961410978627063E-2</v>
      </c>
      <c r="AM117"/>
    </row>
    <row r="118" spans="1:39" outlineLevel="1" x14ac:dyDescent="0.35">
      <c r="A118" s="82"/>
      <c r="B118" s="80"/>
      <c r="C118" s="187" t="s">
        <v>316</v>
      </c>
      <c r="D118" s="198">
        <v>-0.59202197292743952</v>
      </c>
      <c r="E118" s="198">
        <v>-0.6456794921181559</v>
      </c>
      <c r="F118" s="198">
        <v>-0.73732910920069705</v>
      </c>
      <c r="G118" s="198">
        <v>-0.63010830014180408</v>
      </c>
      <c r="H118" s="198">
        <v>-0.652899857650315</v>
      </c>
      <c r="I118" s="198">
        <v>-0.44797005542626489</v>
      </c>
      <c r="J118" s="198">
        <v>-0.54145891765184528</v>
      </c>
      <c r="K118" s="198">
        <v>-0.54494715270113847</v>
      </c>
      <c r="L118" s="198">
        <v>-0.52435381417577787</v>
      </c>
      <c r="M118" s="198">
        <v>-0.48751530295387557</v>
      </c>
      <c r="N118" s="198">
        <v>-0.4822042668545935</v>
      </c>
      <c r="O118" s="198">
        <v>-0.49070193105452287</v>
      </c>
      <c r="P118" s="198">
        <v>-0.43705148815379208</v>
      </c>
      <c r="Q118" s="198">
        <v>-0.45548818530795471</v>
      </c>
      <c r="R118" s="198">
        <v>-0.46912319891786686</v>
      </c>
      <c r="S118" s="198">
        <v>-0.51732059779332706</v>
      </c>
      <c r="T118" s="198">
        <v>-0.43822724759030635</v>
      </c>
      <c r="U118" s="198">
        <v>-0.58380297671866699</v>
      </c>
      <c r="V118" s="198">
        <v>-0.51763136732166848</v>
      </c>
      <c r="W118" s="198">
        <v>-0.38883466082309864</v>
      </c>
      <c r="X118" s="198">
        <v>-0.39437051974982484</v>
      </c>
      <c r="Y118" s="198">
        <v>-0.42965465172714146</v>
      </c>
      <c r="Z118" s="198">
        <v>-0.38683678128026205</v>
      </c>
      <c r="AA118" s="198">
        <v>-0.44284813072255758</v>
      </c>
      <c r="AB118" s="198">
        <v>-0.44701456557242869</v>
      </c>
      <c r="AC118" s="198">
        <v>-0.50933972389806692</v>
      </c>
      <c r="AD118" s="198">
        <v>-0.41898041084136695</v>
      </c>
      <c r="AE118" s="198">
        <v>-0.39362719684686903</v>
      </c>
      <c r="AF118" s="198">
        <v>-0.37534738949948632</v>
      </c>
      <c r="AG118" s="198">
        <v>-0.3283876425393138</v>
      </c>
      <c r="AH118" s="198">
        <v>-0.27651833799412595</v>
      </c>
      <c r="AI118" s="198">
        <v>-0.23281271889196281</v>
      </c>
      <c r="AJ118" s="198">
        <v>-0.24711975656342011</v>
      </c>
      <c r="AK118" s="198">
        <v>-0.2751275152993668</v>
      </c>
      <c r="AL118" s="198">
        <v>-0.30638830663116734</v>
      </c>
      <c r="AM118"/>
    </row>
    <row r="119" spans="1:39" outlineLevel="1" x14ac:dyDescent="0.35">
      <c r="A119" s="82"/>
      <c r="B119" s="80"/>
      <c r="C119" s="187" t="s">
        <v>317</v>
      </c>
      <c r="D119" s="198">
        <v>-0.32608364348696461</v>
      </c>
      <c r="E119" s="198">
        <v>-0.24034059341679881</v>
      </c>
      <c r="F119" s="198">
        <v>-0.24184434466703181</v>
      </c>
      <c r="G119" s="198">
        <v>-0.2627549839458343</v>
      </c>
      <c r="H119" s="198">
        <v>-0.28832700448894905</v>
      </c>
      <c r="I119" s="198">
        <v>-0.17792749003858704</v>
      </c>
      <c r="J119" s="198">
        <v>-0.26534508432478443</v>
      </c>
      <c r="K119" s="198">
        <v>-0.27443825123543458</v>
      </c>
      <c r="L119" s="198">
        <v>-0.2666897612827086</v>
      </c>
      <c r="M119" s="198">
        <v>0.3623363188133476</v>
      </c>
      <c r="N119" s="198">
        <v>0.49213815771835223</v>
      </c>
      <c r="O119" s="198">
        <v>0.52303306379721548</v>
      </c>
      <c r="P119" s="198">
        <v>0.51914813209481192</v>
      </c>
      <c r="Q119" s="198">
        <v>0.4738751183264846</v>
      </c>
      <c r="R119" s="198">
        <v>0.45568644133656899</v>
      </c>
      <c r="S119" s="198">
        <v>0.45388372916859587</v>
      </c>
      <c r="T119" s="198">
        <v>0.60722522481091801</v>
      </c>
      <c r="U119" s="198">
        <v>0.53782918450222594</v>
      </c>
      <c r="V119" s="198">
        <v>0.58344731970576014</v>
      </c>
      <c r="W119" s="198">
        <v>0.52739262969676526</v>
      </c>
      <c r="X119" s="198">
        <v>0.57302058822976598</v>
      </c>
      <c r="Y119" s="198">
        <v>0.40657473275564693</v>
      </c>
      <c r="Z119" s="198">
        <v>0.45519361189731466</v>
      </c>
      <c r="AA119" s="198">
        <v>0.45603175527640827</v>
      </c>
      <c r="AB119" s="198">
        <v>0.48130718029053621</v>
      </c>
      <c r="AC119" s="198">
        <v>0.33611348672925245</v>
      </c>
      <c r="AD119" s="198">
        <v>0.56456507649948728</v>
      </c>
      <c r="AE119" s="198">
        <v>0.49082249657528509</v>
      </c>
      <c r="AF119" s="198">
        <v>0.48740682149237752</v>
      </c>
      <c r="AG119" s="198">
        <v>0.34800954811645735</v>
      </c>
      <c r="AH119" s="198">
        <v>0.43632794270170416</v>
      </c>
      <c r="AI119" s="198">
        <v>0.4363279427017081</v>
      </c>
      <c r="AJ119" s="198">
        <v>0.43632794270170416</v>
      </c>
      <c r="AK119" s="198">
        <v>0.43632794270169545</v>
      </c>
      <c r="AL119" s="198">
        <v>0.43632794282265952</v>
      </c>
      <c r="AM119"/>
    </row>
    <row r="120" spans="1:39" outlineLevel="1" x14ac:dyDescent="0.35">
      <c r="A120" s="82"/>
      <c r="B120" s="80"/>
      <c r="C120" s="187" t="s">
        <v>318</v>
      </c>
      <c r="D120" s="198">
        <v>0</v>
      </c>
      <c r="E120" s="198">
        <v>3.0726666666666697E-2</v>
      </c>
      <c r="F120" s="198">
        <v>0</v>
      </c>
      <c r="G120" s="198">
        <v>0</v>
      </c>
      <c r="H120" s="198">
        <v>0</v>
      </c>
      <c r="I120" s="198">
        <v>1.1000000000000012E-2</v>
      </c>
      <c r="J120" s="198">
        <v>0</v>
      </c>
      <c r="K120" s="198">
        <v>0</v>
      </c>
      <c r="L120" s="198">
        <v>0</v>
      </c>
      <c r="M120" s="198">
        <v>0</v>
      </c>
      <c r="N120" s="198">
        <v>0</v>
      </c>
      <c r="O120" s="198">
        <v>0</v>
      </c>
      <c r="P120" s="198">
        <v>0</v>
      </c>
      <c r="Q120" s="198">
        <v>0</v>
      </c>
      <c r="R120" s="198">
        <v>0</v>
      </c>
      <c r="S120" s="198">
        <v>0</v>
      </c>
      <c r="T120" s="198">
        <v>0</v>
      </c>
      <c r="U120" s="198">
        <v>0</v>
      </c>
      <c r="V120" s="198">
        <v>5.1700000000000045E-3</v>
      </c>
      <c r="W120" s="198">
        <v>0</v>
      </c>
      <c r="X120" s="198">
        <v>0</v>
      </c>
      <c r="Y120" s="198">
        <v>0</v>
      </c>
      <c r="Z120" s="198">
        <v>2.6253333333333358E-2</v>
      </c>
      <c r="AA120" s="198">
        <v>0</v>
      </c>
      <c r="AB120" s="198">
        <v>0</v>
      </c>
      <c r="AC120" s="198">
        <v>0</v>
      </c>
      <c r="AD120" s="198">
        <v>0</v>
      </c>
      <c r="AE120" s="198">
        <v>0</v>
      </c>
      <c r="AF120" s="198">
        <v>0</v>
      </c>
      <c r="AG120" s="198">
        <v>0</v>
      </c>
      <c r="AH120" s="198">
        <v>0</v>
      </c>
      <c r="AI120" s="198">
        <v>0</v>
      </c>
      <c r="AJ120" s="198">
        <v>0</v>
      </c>
      <c r="AK120" s="198">
        <v>0</v>
      </c>
      <c r="AL120" s="198">
        <v>0</v>
      </c>
      <c r="AM120"/>
    </row>
    <row r="121" spans="1:39" x14ac:dyDescent="0.35">
      <c r="A121" s="82" t="s">
        <v>319</v>
      </c>
      <c r="B121" s="80"/>
      <c r="C121" s="188" t="s">
        <v>140</v>
      </c>
      <c r="D121" s="249">
        <v>2.7745814269948457</v>
      </c>
      <c r="E121" s="249">
        <v>2.3011292723068126</v>
      </c>
      <c r="F121" s="249">
        <v>1.527181271102432</v>
      </c>
      <c r="G121" s="249">
        <v>0.98942405418642787</v>
      </c>
      <c r="H121" s="249">
        <v>0.54107556636222154</v>
      </c>
      <c r="I121" s="249">
        <v>0.56891545188537906</v>
      </c>
      <c r="J121" s="249">
        <v>-0.3846707395762532</v>
      </c>
      <c r="K121" s="249">
        <v>-0.91877311988183208</v>
      </c>
      <c r="L121" s="249">
        <v>-1.6593193899851177</v>
      </c>
      <c r="M121" s="249">
        <v>-1.4940095080088609</v>
      </c>
      <c r="N121" s="249">
        <v>-1.7409039343118886</v>
      </c>
      <c r="O121" s="249">
        <v>-2.3430761661895794</v>
      </c>
      <c r="P121" s="249">
        <v>-3.1257841453823221</v>
      </c>
      <c r="Q121" s="249">
        <v>-3.2992051457524609</v>
      </c>
      <c r="R121" s="249">
        <v>-4.0748848329238134</v>
      </c>
      <c r="S121" s="249">
        <v>-4.4527646652653869</v>
      </c>
      <c r="T121" s="249">
        <v>-4.8736015325207411</v>
      </c>
      <c r="U121" s="249">
        <v>-5.4749694014269306</v>
      </c>
      <c r="V121" s="249">
        <v>-6.1000245002076561</v>
      </c>
      <c r="W121" s="249">
        <v>-6.1616053960885537</v>
      </c>
      <c r="X121" s="249">
        <v>-6.2618692997449044</v>
      </c>
      <c r="Y121" s="249">
        <v>-6.9184396784484248</v>
      </c>
      <c r="Z121" s="249">
        <v>-6.7885568119496966</v>
      </c>
      <c r="AA121" s="249">
        <v>-6.9242390185154301</v>
      </c>
      <c r="AB121" s="249">
        <v>-7.2243992826034598</v>
      </c>
      <c r="AC121" s="249">
        <v>-7.4194550059059328</v>
      </c>
      <c r="AD121" s="249">
        <v>-7.1298194879787582</v>
      </c>
      <c r="AE121" s="249">
        <v>-7.4212305944468469</v>
      </c>
      <c r="AF121" s="249">
        <v>-6.8632337561022769</v>
      </c>
      <c r="AG121" s="249">
        <v>-7.0145317167370713</v>
      </c>
      <c r="AH121" s="249">
        <v>-7.1260625966452196</v>
      </c>
      <c r="AI121" s="249">
        <v>-7.2776626391843431</v>
      </c>
      <c r="AJ121" s="249">
        <v>-6.9942852036553873</v>
      </c>
      <c r="AK121" s="249">
        <v>-6.7290455958866682</v>
      </c>
      <c r="AL121" s="249">
        <v>-6.7617758640492927</v>
      </c>
      <c r="AM121"/>
    </row>
    <row r="122" spans="1:39" x14ac:dyDescent="0.35">
      <c r="A122" s="200" t="s">
        <v>322</v>
      </c>
      <c r="B122" s="201"/>
      <c r="C122" s="200"/>
      <c r="D122" s="248">
        <v>597.75432491842582</v>
      </c>
      <c r="E122" s="248">
        <v>605.12650935971453</v>
      </c>
      <c r="F122" s="248">
        <v>588.64359695689006</v>
      </c>
      <c r="G122" s="248">
        <v>573.73692735776172</v>
      </c>
      <c r="H122" s="248">
        <v>566.26702296580504</v>
      </c>
      <c r="I122" s="248">
        <v>557.81119429974547</v>
      </c>
      <c r="J122" s="248">
        <v>577.84913631171332</v>
      </c>
      <c r="K122" s="248">
        <v>553.79471713431406</v>
      </c>
      <c r="L122" s="248">
        <v>558.28117273432827</v>
      </c>
      <c r="M122" s="248">
        <v>550.35227322740752</v>
      </c>
      <c r="N122" s="248">
        <v>558.63036368307348</v>
      </c>
      <c r="O122" s="248">
        <v>567.72420053624364</v>
      </c>
      <c r="P122" s="248">
        <v>548.55283922311435</v>
      </c>
      <c r="Q122" s="248">
        <v>560.95095895436691</v>
      </c>
      <c r="R122" s="248">
        <v>562.21976312886852</v>
      </c>
      <c r="S122" s="248">
        <v>559.27306653301298</v>
      </c>
      <c r="T122" s="248">
        <v>558.49082582428991</v>
      </c>
      <c r="U122" s="248">
        <v>548.55582716615743</v>
      </c>
      <c r="V122" s="248">
        <v>532.68674188464422</v>
      </c>
      <c r="W122" s="248">
        <v>482.23602574565177</v>
      </c>
      <c r="X122" s="248">
        <v>500.88088878169765</v>
      </c>
      <c r="Y122" s="248">
        <v>459.37496510034214</v>
      </c>
      <c r="Z122" s="248">
        <v>478.20695054524646</v>
      </c>
      <c r="AA122" s="248">
        <v>470.63789319307386</v>
      </c>
      <c r="AB122" s="248">
        <v>430.13072416916503</v>
      </c>
      <c r="AC122" s="248">
        <v>411.59284484955651</v>
      </c>
      <c r="AD122" s="248">
        <v>387.18507886440727</v>
      </c>
      <c r="AE122" s="248">
        <v>375.39290164606859</v>
      </c>
      <c r="AF122" s="248">
        <v>368.81610248472134</v>
      </c>
      <c r="AG122" s="248">
        <v>353.08887775708644</v>
      </c>
      <c r="AH122" s="248">
        <v>317.38130868347309</v>
      </c>
      <c r="AI122" s="248">
        <v>333.54392422155314</v>
      </c>
      <c r="AJ122" s="248">
        <v>317.25589053283551</v>
      </c>
      <c r="AK122" s="248">
        <v>298.74565624877448</v>
      </c>
      <c r="AL122" s="248">
        <v>290.55187866375263</v>
      </c>
    </row>
    <row r="123" spans="1:39" x14ac:dyDescent="0.35">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row>
    <row r="126" spans="1:39" x14ac:dyDescent="0.35">
      <c r="C126" s="269"/>
    </row>
  </sheetData>
  <phoneticPr fontId="28" type="noConversion"/>
  <pageMargins left="0.25" right="0.25" top="0.75" bottom="0.75" header="0.3" footer="0.3"/>
  <pageSetup paperSize="9" scale="24" orientation="landscape" horizontalDpi="300" verticalDpi="300" r:id="rId1"/>
  <headerFooter alignWithMargins="0"/>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5C4C4-B500-4F18-8303-7F7D028BF30E}">
  <sheetPr codeName="Sheet8">
    <pageSetUpPr fitToPage="1"/>
  </sheetPr>
  <dimension ref="A1:AL107"/>
  <sheetViews>
    <sheetView showGridLines="0" zoomScale="70" zoomScaleNormal="70" workbookViewId="0">
      <pane xSplit="3" ySplit="6" topLeftCell="D7" activePane="bottomRight" state="frozen"/>
      <selection pane="topRight" activeCell="AK1" sqref="AK1:AK1048576"/>
      <selection pane="bottomLeft" activeCell="AK1" sqref="AK1:AK1048576"/>
      <selection pane="bottomRight"/>
    </sheetView>
  </sheetViews>
  <sheetFormatPr defaultColWidth="9.453125" defaultRowHeight="15.5" outlineLevelRow="1" x14ac:dyDescent="0.35"/>
  <cols>
    <col min="1" max="1" width="54.1796875" style="49" customWidth="1"/>
    <col min="2" max="2" width="32.81640625" style="49" customWidth="1"/>
    <col min="3" max="3" width="55.81640625" style="49" customWidth="1"/>
    <col min="4" max="32" width="9.453125" style="49" customWidth="1"/>
    <col min="33" max="34" width="9.453125" style="44" customWidth="1"/>
    <col min="35" max="38" width="9.453125" style="49" customWidth="1"/>
    <col min="39" max="16384" width="9.453125" style="49"/>
  </cols>
  <sheetData>
    <row r="1" spans="1:38" s="47" customFormat="1" ht="30" customHeight="1" x14ac:dyDescent="0.35">
      <c r="A1" s="7" t="s">
        <v>323</v>
      </c>
      <c r="T1" s="50"/>
      <c r="AC1" s="43"/>
      <c r="AD1" s="43"/>
      <c r="AE1" s="43"/>
      <c r="AF1" s="43"/>
      <c r="AG1" s="43"/>
      <c r="AH1" s="43"/>
      <c r="AI1" s="44"/>
      <c r="AJ1" s="44"/>
      <c r="AK1" s="44"/>
      <c r="AL1" s="44"/>
    </row>
    <row r="2" spans="1:38" s="47" customFormat="1" ht="21" customHeight="1" x14ac:dyDescent="0.35">
      <c r="A2" s="76" t="s">
        <v>80</v>
      </c>
      <c r="T2" s="50"/>
      <c r="AC2" s="43"/>
      <c r="AD2" s="43"/>
      <c r="AE2" s="43"/>
      <c r="AF2" s="43"/>
      <c r="AG2" s="43"/>
      <c r="AH2" s="43"/>
      <c r="AI2" s="44"/>
      <c r="AJ2" s="44"/>
      <c r="AK2" s="44"/>
      <c r="AL2" s="44"/>
    </row>
    <row r="3" spans="1:38" s="47" customFormat="1" ht="21" customHeight="1" x14ac:dyDescent="0.35">
      <c r="A3" s="19" t="s">
        <v>30</v>
      </c>
      <c r="T3" s="50"/>
      <c r="AC3" s="43"/>
      <c r="AD3" s="43"/>
      <c r="AE3" s="43"/>
      <c r="AF3" s="43"/>
      <c r="AG3" s="43"/>
      <c r="AH3" s="43"/>
      <c r="AI3" s="44"/>
      <c r="AJ3" s="44"/>
      <c r="AK3" s="44"/>
      <c r="AL3" s="44"/>
    </row>
    <row r="4" spans="1:38" s="47" customFormat="1" ht="21" customHeight="1" x14ac:dyDescent="0.35">
      <c r="A4" s="19" t="s">
        <v>128</v>
      </c>
      <c r="T4" s="50"/>
      <c r="AC4" s="43"/>
      <c r="AD4" s="43"/>
      <c r="AE4" s="43"/>
      <c r="AF4" s="43"/>
      <c r="AG4" s="43"/>
      <c r="AH4" s="43"/>
      <c r="AI4" s="44"/>
      <c r="AJ4" s="44"/>
      <c r="AK4" s="44"/>
      <c r="AL4" s="44"/>
    </row>
    <row r="5" spans="1:38" s="47" customFormat="1" ht="21" customHeight="1" x14ac:dyDescent="0.35">
      <c r="A5" s="61" t="s">
        <v>82</v>
      </c>
      <c r="T5" s="50"/>
      <c r="AC5" s="43"/>
      <c r="AD5" s="43"/>
      <c r="AE5" s="43"/>
      <c r="AF5" s="43"/>
      <c r="AG5" s="43"/>
      <c r="AH5" s="43"/>
      <c r="AI5" s="44"/>
      <c r="AJ5" s="44"/>
      <c r="AK5" s="44"/>
      <c r="AL5" s="44"/>
    </row>
    <row r="6" spans="1:38" s="51" customFormat="1" x14ac:dyDescent="0.35">
      <c r="A6" s="180" t="s">
        <v>129</v>
      </c>
      <c r="B6" s="180" t="s">
        <v>130</v>
      </c>
      <c r="C6" s="181" t="s">
        <v>131</v>
      </c>
      <c r="D6" s="119" t="s">
        <v>84</v>
      </c>
      <c r="E6" s="119" t="s">
        <v>85</v>
      </c>
      <c r="F6" s="119" t="s">
        <v>86</v>
      </c>
      <c r="G6" s="119" t="s">
        <v>87</v>
      </c>
      <c r="H6" s="119" t="s">
        <v>88</v>
      </c>
      <c r="I6" s="119" t="s">
        <v>89</v>
      </c>
      <c r="J6" s="119" t="s">
        <v>90</v>
      </c>
      <c r="K6" s="119" t="s">
        <v>91</v>
      </c>
      <c r="L6" s="119" t="s">
        <v>92</v>
      </c>
      <c r="M6" s="119" t="s">
        <v>93</v>
      </c>
      <c r="N6" s="119" t="s">
        <v>94</v>
      </c>
      <c r="O6" s="119" t="s">
        <v>95</v>
      </c>
      <c r="P6" s="119" t="s">
        <v>96</v>
      </c>
      <c r="Q6" s="119" t="s">
        <v>97</v>
      </c>
      <c r="R6" s="119" t="s">
        <v>98</v>
      </c>
      <c r="S6" s="119" t="s">
        <v>99</v>
      </c>
      <c r="T6" s="119" t="s">
        <v>100</v>
      </c>
      <c r="U6" s="119" t="s">
        <v>101</v>
      </c>
      <c r="V6" s="119" t="s">
        <v>102</v>
      </c>
      <c r="W6" s="119" t="s">
        <v>103</v>
      </c>
      <c r="X6" s="119" t="s">
        <v>104</v>
      </c>
      <c r="Y6" s="119" t="s">
        <v>105</v>
      </c>
      <c r="Z6" s="119" t="s">
        <v>106</v>
      </c>
      <c r="AA6" s="119" t="s">
        <v>107</v>
      </c>
      <c r="AB6" s="119" t="s">
        <v>108</v>
      </c>
      <c r="AC6" s="119" t="s">
        <v>109</v>
      </c>
      <c r="AD6" s="119" t="s">
        <v>110</v>
      </c>
      <c r="AE6" s="119" t="s">
        <v>111</v>
      </c>
      <c r="AF6" s="119" t="s">
        <v>112</v>
      </c>
      <c r="AG6" s="119" t="s">
        <v>113</v>
      </c>
      <c r="AH6" s="119" t="s">
        <v>114</v>
      </c>
      <c r="AI6" s="119" t="s">
        <v>115</v>
      </c>
      <c r="AJ6" s="119" t="s">
        <v>116</v>
      </c>
      <c r="AK6" s="119" t="s">
        <v>117</v>
      </c>
      <c r="AL6" s="119" t="s">
        <v>118</v>
      </c>
    </row>
    <row r="7" spans="1:38" s="33" customFormat="1" outlineLevel="1" x14ac:dyDescent="0.35">
      <c r="A7" s="182" t="s">
        <v>132</v>
      </c>
      <c r="B7" s="20" t="s">
        <v>133</v>
      </c>
      <c r="C7" s="20" t="s">
        <v>134</v>
      </c>
      <c r="D7" s="198">
        <v>5.62358252444142E-2</v>
      </c>
      <c r="E7" s="198">
        <v>5.5872068589087241E-2</v>
      </c>
      <c r="F7" s="198">
        <v>5.2444309245257149E-2</v>
      </c>
      <c r="G7" s="198">
        <v>4.3661697715050241E-2</v>
      </c>
      <c r="H7" s="198">
        <v>4.1314309261386004E-2</v>
      </c>
      <c r="I7" s="198">
        <v>3.9470321871928914E-2</v>
      </c>
      <c r="J7" s="198">
        <v>3.6391332954180122E-2</v>
      </c>
      <c r="K7" s="198">
        <v>3.0873675822816114E-2</v>
      </c>
      <c r="L7" s="198">
        <v>3.1761950501741881E-2</v>
      </c>
      <c r="M7" s="198">
        <v>2.6963632374170519E-2</v>
      </c>
      <c r="N7" s="198">
        <v>3.0491254500155902E-2</v>
      </c>
      <c r="O7" s="198">
        <v>3.3576299216904429E-2</v>
      </c>
      <c r="P7" s="198">
        <v>3.1433493228210881E-2</v>
      </c>
      <c r="Q7" s="198">
        <v>3.466996016764224E-2</v>
      </c>
      <c r="R7" s="198">
        <v>3.335662153192992E-2</v>
      </c>
      <c r="S7" s="198">
        <v>3.4478947950226033E-2</v>
      </c>
      <c r="T7" s="198">
        <v>3.8082431160699731E-2</v>
      </c>
      <c r="U7" s="198">
        <v>3.4744074032740081E-2</v>
      </c>
      <c r="V7" s="198">
        <v>3.1629740345795347E-2</v>
      </c>
      <c r="W7" s="198">
        <v>2.5967676773577159E-2</v>
      </c>
      <c r="X7" s="198">
        <v>2.7382056398814036E-2</v>
      </c>
      <c r="Y7" s="198">
        <v>2.7593911400394834E-2</v>
      </c>
      <c r="Z7" s="198">
        <v>3.6739594499355877E-2</v>
      </c>
      <c r="AA7" s="198">
        <v>3.4077912918838604E-2</v>
      </c>
      <c r="AB7" s="198">
        <v>2.6121236273813856E-2</v>
      </c>
      <c r="AC7" s="198">
        <v>1.9863837537197133E-2</v>
      </c>
      <c r="AD7" s="198">
        <v>8.1467559670358406E-3</v>
      </c>
      <c r="AE7" s="198">
        <v>5.8887564898302842E-3</v>
      </c>
      <c r="AF7" s="198">
        <v>4.463095228144958E-3</v>
      </c>
      <c r="AG7" s="198">
        <v>1.9469739237431864E-3</v>
      </c>
      <c r="AH7" s="198">
        <v>1.5619121575526111E-3</v>
      </c>
      <c r="AI7" s="198">
        <v>1.7440294472445602E-3</v>
      </c>
      <c r="AJ7" s="198">
        <v>1.5325022768937616E-3</v>
      </c>
      <c r="AK7" s="198">
        <v>9.7148560850188702E-4</v>
      </c>
      <c r="AL7" s="198">
        <v>4.3370052615789202E-4</v>
      </c>
    </row>
    <row r="8" spans="1:38" s="33" customFormat="1" outlineLevel="1" x14ac:dyDescent="0.35">
      <c r="A8" s="182"/>
      <c r="B8" s="20"/>
      <c r="C8" s="20" t="s">
        <v>135</v>
      </c>
      <c r="D8" s="198">
        <v>2.1073250249004839E-2</v>
      </c>
      <c r="E8" s="198">
        <v>1.6451808431278352E-2</v>
      </c>
      <c r="F8" s="198">
        <v>1.371235494352906E-2</v>
      </c>
      <c r="G8" s="198">
        <v>1.3060964388811084E-2</v>
      </c>
      <c r="H8" s="198">
        <v>1.02899521705543E-2</v>
      </c>
      <c r="I8" s="198">
        <v>9.9527007610666195E-3</v>
      </c>
      <c r="J8" s="198">
        <v>9.0285083865698536E-3</v>
      </c>
      <c r="K8" s="198">
        <v>4.3576104232840862E-3</v>
      </c>
      <c r="L8" s="198">
        <v>3.2154928171183451E-3</v>
      </c>
      <c r="M8" s="198">
        <v>3.4678076587577513E-3</v>
      </c>
      <c r="N8" s="198">
        <v>3.4092626251299601E-3</v>
      </c>
      <c r="O8" s="198">
        <v>3.9081064431388673E-3</v>
      </c>
      <c r="P8" s="198">
        <v>3.183452309477355E-3</v>
      </c>
      <c r="Q8" s="198">
        <v>3.1839242891395056E-3</v>
      </c>
      <c r="R8" s="198">
        <v>3.7560769885590789E-3</v>
      </c>
      <c r="S8" s="198">
        <v>3.0969571030040181E-3</v>
      </c>
      <c r="T8" s="198">
        <v>3.2063672961132367E-3</v>
      </c>
      <c r="U8" s="198">
        <v>2.2113216374880546E-3</v>
      </c>
      <c r="V8" s="198">
        <v>3.2864787398815044E-3</v>
      </c>
      <c r="W8" s="198">
        <v>2.4694958300671586E-3</v>
      </c>
      <c r="X8" s="198">
        <v>1.801351431267774E-3</v>
      </c>
      <c r="Y8" s="198">
        <v>1.2385140718872232E-3</v>
      </c>
      <c r="Z8" s="198">
        <v>1.2211476712478556E-3</v>
      </c>
      <c r="AA8" s="198">
        <v>8.4278169533060008E-4</v>
      </c>
      <c r="AB8" s="198">
        <v>7.9398307026232531E-4</v>
      </c>
      <c r="AC8" s="198">
        <v>8.504585552950427E-4</v>
      </c>
      <c r="AD8" s="198">
        <v>9.2444731133545623E-4</v>
      </c>
      <c r="AE8" s="198">
        <v>6.840356518240439E-4</v>
      </c>
      <c r="AF8" s="198">
        <v>6.4376346974529203E-4</v>
      </c>
      <c r="AG8" s="198">
        <v>5.2654858824233977E-4</v>
      </c>
      <c r="AH8" s="198">
        <v>4.6764804077456317E-4</v>
      </c>
      <c r="AI8" s="198">
        <v>4.8873869679194452E-4</v>
      </c>
      <c r="AJ8" s="198">
        <v>3.5225114576128768E-4</v>
      </c>
      <c r="AK8" s="198">
        <v>2.7624336087446309E-4</v>
      </c>
      <c r="AL8" s="198">
        <v>2.4178651005675887E-4</v>
      </c>
    </row>
    <row r="9" spans="1:38" s="33" customFormat="1" outlineLevel="1" x14ac:dyDescent="0.35">
      <c r="A9" s="182"/>
      <c r="B9" s="20"/>
      <c r="C9" s="20" t="s">
        <v>136</v>
      </c>
      <c r="D9" s="198">
        <v>1.6720556900847204E-4</v>
      </c>
      <c r="E9" s="198">
        <v>2.0592371632446535E-4</v>
      </c>
      <c r="F9" s="198">
        <v>1.3023923131989959E-3</v>
      </c>
      <c r="G9" s="198">
        <v>6.9220652566746154E-3</v>
      </c>
      <c r="H9" s="198">
        <v>9.9222940728814837E-3</v>
      </c>
      <c r="I9" s="198">
        <v>1.2448348771046856E-2</v>
      </c>
      <c r="J9" s="198">
        <v>1.6470042561154322E-2</v>
      </c>
      <c r="K9" s="198">
        <v>2.0818437526090531E-2</v>
      </c>
      <c r="L9" s="198">
        <v>2.2051694896292481E-2</v>
      </c>
      <c r="M9" s="198">
        <v>2.6398616394145823E-2</v>
      </c>
      <c r="N9" s="198">
        <v>2.6716674493307266E-2</v>
      </c>
      <c r="O9" s="198">
        <v>2.6188104629532014E-2</v>
      </c>
      <c r="P9" s="198">
        <v>2.7569194812446809E-2</v>
      </c>
      <c r="Q9" s="198">
        <v>2.7168954271709254E-2</v>
      </c>
      <c r="R9" s="198">
        <v>2.9240776335589431E-2</v>
      </c>
      <c r="S9" s="198">
        <v>2.8566031352794376E-2</v>
      </c>
      <c r="T9" s="198">
        <v>2.7013697814095718E-2</v>
      </c>
      <c r="U9" s="198">
        <v>3.0914232512385283E-2</v>
      </c>
      <c r="V9" s="198">
        <v>3.3178189869885744E-2</v>
      </c>
      <c r="W9" s="198">
        <v>3.1800394083092043E-2</v>
      </c>
      <c r="X9" s="198">
        <v>3.3534379414120477E-2</v>
      </c>
      <c r="Y9" s="198">
        <v>2.7383196939551449E-2</v>
      </c>
      <c r="Z9" s="198">
        <v>1.8848466245264459E-2</v>
      </c>
      <c r="AA9" s="198">
        <v>1.8020159682709258E-2</v>
      </c>
      <c r="AB9" s="198">
        <v>1.933445768803501E-2</v>
      </c>
      <c r="AC9" s="198">
        <v>1.8936010636695939E-2</v>
      </c>
      <c r="AD9" s="198">
        <v>2.6682559271255284E-2</v>
      </c>
      <c r="AE9" s="198">
        <v>2.5271636601412316E-2</v>
      </c>
      <c r="AF9" s="198">
        <v>2.4120560599012963E-2</v>
      </c>
      <c r="AG9" s="198">
        <v>2.3468725956468924E-2</v>
      </c>
      <c r="AH9" s="198">
        <v>1.994588519202092E-2</v>
      </c>
      <c r="AI9" s="198">
        <v>2.187427900107455E-2</v>
      </c>
      <c r="AJ9" s="198">
        <v>2.2329182320331906E-2</v>
      </c>
      <c r="AK9" s="198">
        <v>1.7777914391753202E-2</v>
      </c>
      <c r="AL9" s="198">
        <v>1.4990041693471904E-2</v>
      </c>
    </row>
    <row r="10" spans="1:38" s="33" customFormat="1" outlineLevel="1" x14ac:dyDescent="0.35">
      <c r="A10" s="182"/>
      <c r="B10" s="20"/>
      <c r="C10" s="20" t="s">
        <v>137</v>
      </c>
      <c r="D10" s="198">
        <v>3.2895832725661168E-3</v>
      </c>
      <c r="E10" s="198">
        <v>3.3231607306434784E-3</v>
      </c>
      <c r="F10" s="198">
        <v>4.0489343128011987E-3</v>
      </c>
      <c r="G10" s="198">
        <v>5.6162198518380797E-3</v>
      </c>
      <c r="H10" s="198">
        <v>9.0553138255160415E-3</v>
      </c>
      <c r="I10" s="198">
        <v>9.3659196405373301E-3</v>
      </c>
      <c r="J10" s="198">
        <v>9.6833093118800593E-3</v>
      </c>
      <c r="K10" s="198">
        <v>1.2625864075084856E-2</v>
      </c>
      <c r="L10" s="198">
        <v>1.6341003366325636E-2</v>
      </c>
      <c r="M10" s="198">
        <v>1.6271271477315739E-2</v>
      </c>
      <c r="N10" s="198">
        <v>1.7599185903720897E-2</v>
      </c>
      <c r="O10" s="198">
        <v>1.9489743466823389E-2</v>
      </c>
      <c r="P10" s="198">
        <v>2.1077373331581412E-2</v>
      </c>
      <c r="Q10" s="198">
        <v>2.1406300040023987E-2</v>
      </c>
      <c r="R10" s="198">
        <v>2.0627144795528636E-2</v>
      </c>
      <c r="S10" s="198">
        <v>2.0474658451214392E-2</v>
      </c>
      <c r="T10" s="198">
        <v>2.2984920388238676E-2</v>
      </c>
      <c r="U10" s="198">
        <v>2.3353537935573012E-2</v>
      </c>
      <c r="V10" s="198">
        <v>2.4305696074686658E-2</v>
      </c>
      <c r="W10" s="198">
        <v>2.9399104390841375E-2</v>
      </c>
      <c r="X10" s="198">
        <v>2.9804853744647669E-2</v>
      </c>
      <c r="Y10" s="198">
        <v>2.9398977669524436E-2</v>
      </c>
      <c r="Z10" s="198">
        <v>3.477676215424047E-2</v>
      </c>
      <c r="AA10" s="198">
        <v>3.2453980099567015E-2</v>
      </c>
      <c r="AB10" s="198">
        <v>4.1408038227324737E-2</v>
      </c>
      <c r="AC10" s="198">
        <v>5.4885651211991592E-2</v>
      </c>
      <c r="AD10" s="198">
        <v>6.7704817773222181E-2</v>
      </c>
      <c r="AE10" s="198">
        <v>7.1763305396955912E-2</v>
      </c>
      <c r="AF10" s="198">
        <v>8.3097750875521459E-2</v>
      </c>
      <c r="AG10" s="198">
        <v>9.2563371271883632E-2</v>
      </c>
      <c r="AH10" s="198">
        <v>9.5044022866233258E-2</v>
      </c>
      <c r="AI10" s="198">
        <v>0.103975437247988</v>
      </c>
      <c r="AJ10" s="198">
        <v>0.10962581650970193</v>
      </c>
      <c r="AK10" s="198">
        <v>0.11853816240901707</v>
      </c>
      <c r="AL10" s="198">
        <v>0.12050116911154901</v>
      </c>
    </row>
    <row r="11" spans="1:38" s="33" customFormat="1" outlineLevel="1" x14ac:dyDescent="0.35">
      <c r="A11" s="182"/>
      <c r="B11" s="20"/>
      <c r="C11" s="20" t="s">
        <v>138</v>
      </c>
      <c r="D11" s="198">
        <v>0</v>
      </c>
      <c r="E11" s="198">
        <v>1.5275721118110234E-5</v>
      </c>
      <c r="F11" s="198">
        <v>5.5279015796161433E-4</v>
      </c>
      <c r="G11" s="198">
        <v>1.6637806251141734E-3</v>
      </c>
      <c r="H11" s="198">
        <v>3.6311581323513779E-3</v>
      </c>
      <c r="I11" s="198">
        <v>3.6435696557598424E-3</v>
      </c>
      <c r="J11" s="198">
        <v>4.2769418285462596E-3</v>
      </c>
      <c r="K11" s="198">
        <v>4.5698734911230315E-3</v>
      </c>
      <c r="L11" s="198">
        <v>4.1110332158799208E-3</v>
      </c>
      <c r="M11" s="198">
        <v>6.2659141660127956E-3</v>
      </c>
      <c r="N11" s="198">
        <v>6.4731220933800055E-3</v>
      </c>
      <c r="O11" s="198">
        <v>8.5914574966092436E-3</v>
      </c>
      <c r="P11" s="198">
        <v>7.4795027237780764E-3</v>
      </c>
      <c r="Q11" s="198">
        <v>7.7136993978857704E-3</v>
      </c>
      <c r="R11" s="198">
        <v>8.7683833242371504E-3</v>
      </c>
      <c r="S11" s="198">
        <v>2.6666265857663178E-2</v>
      </c>
      <c r="T11" s="198">
        <v>2.4603085572712517E-2</v>
      </c>
      <c r="U11" s="198">
        <v>2.528172304275686E-2</v>
      </c>
      <c r="V11" s="198">
        <v>3.3139322534186888E-2</v>
      </c>
      <c r="W11" s="198">
        <v>3.2572380110048933E-2</v>
      </c>
      <c r="X11" s="198">
        <v>3.5997101719898957E-2</v>
      </c>
      <c r="Y11" s="198">
        <v>4.1987306629198175E-2</v>
      </c>
      <c r="Z11" s="198">
        <v>4.9080292787202495E-2</v>
      </c>
      <c r="AA11" s="198">
        <v>6.7787321831285136E-2</v>
      </c>
      <c r="AB11" s="198">
        <v>8.8325959006359867E-2</v>
      </c>
      <c r="AC11" s="198">
        <v>0.11681221572885751</v>
      </c>
      <c r="AD11" s="198">
        <v>0.11729293712560324</v>
      </c>
      <c r="AE11" s="198">
        <v>0.11863657611117007</v>
      </c>
      <c r="AF11" s="198">
        <v>0.1371895265055359</v>
      </c>
      <c r="AG11" s="198">
        <v>0.15390406610290061</v>
      </c>
      <c r="AH11" s="198">
        <v>0.15758831378379701</v>
      </c>
      <c r="AI11" s="198">
        <v>0.16684939709854754</v>
      </c>
      <c r="AJ11" s="198">
        <v>0.14107288225309694</v>
      </c>
      <c r="AK11" s="198">
        <v>0.13156007484001775</v>
      </c>
      <c r="AL11" s="198">
        <v>0.16203299277179026</v>
      </c>
    </row>
    <row r="12" spans="1:38" s="33" customFormat="1" x14ac:dyDescent="0.35">
      <c r="A12" s="182" t="s">
        <v>139</v>
      </c>
      <c r="B12" s="20"/>
      <c r="C12" s="182" t="s">
        <v>140</v>
      </c>
      <c r="D12" s="199">
        <v>8.0765864334993623E-2</v>
      </c>
      <c r="E12" s="199">
        <v>7.5868237188451648E-2</v>
      </c>
      <c r="F12" s="199">
        <v>7.2060780972748012E-2</v>
      </c>
      <c r="G12" s="199">
        <v>7.0924727837488183E-2</v>
      </c>
      <c r="H12" s="199">
        <v>7.4213027462689207E-2</v>
      </c>
      <c r="I12" s="199">
        <v>7.4880860700339572E-2</v>
      </c>
      <c r="J12" s="199">
        <v>7.5850135042330624E-2</v>
      </c>
      <c r="K12" s="199">
        <v>7.3245461338398613E-2</v>
      </c>
      <c r="L12" s="199">
        <v>7.7481174797358263E-2</v>
      </c>
      <c r="M12" s="199">
        <v>7.9367242070402633E-2</v>
      </c>
      <c r="N12" s="199">
        <v>8.4689499615694039E-2</v>
      </c>
      <c r="O12" s="199">
        <v>9.1753711253007936E-2</v>
      </c>
      <c r="P12" s="199">
        <v>9.0743016405494537E-2</v>
      </c>
      <c r="Q12" s="199">
        <v>9.4142838166400761E-2</v>
      </c>
      <c r="R12" s="199">
        <v>9.5749002975844211E-2</v>
      </c>
      <c r="S12" s="199">
        <v>0.11328286071490198</v>
      </c>
      <c r="T12" s="199">
        <v>0.11589050223185987</v>
      </c>
      <c r="U12" s="199">
        <v>0.1165048891609433</v>
      </c>
      <c r="V12" s="199">
        <v>0.12553942756443615</v>
      </c>
      <c r="W12" s="199">
        <v>0.12220905118762668</v>
      </c>
      <c r="X12" s="199">
        <v>0.12851974270874891</v>
      </c>
      <c r="Y12" s="199">
        <v>0.1276019067105561</v>
      </c>
      <c r="Z12" s="199">
        <v>0.14066626335731114</v>
      </c>
      <c r="AA12" s="199">
        <v>0.15318215622773063</v>
      </c>
      <c r="AB12" s="199">
        <v>0.17598367426579581</v>
      </c>
      <c r="AC12" s="199">
        <v>0.21134817367003722</v>
      </c>
      <c r="AD12" s="199">
        <v>0.22075151744845201</v>
      </c>
      <c r="AE12" s="199">
        <v>0.22224431025119262</v>
      </c>
      <c r="AF12" s="199">
        <v>0.24951469667796056</v>
      </c>
      <c r="AG12" s="199">
        <v>0.27240968584323866</v>
      </c>
      <c r="AH12" s="199">
        <v>0.27460778204037839</v>
      </c>
      <c r="AI12" s="199">
        <v>0.29493188149164662</v>
      </c>
      <c r="AJ12" s="199">
        <v>0.27491263450578585</v>
      </c>
      <c r="AK12" s="199">
        <v>0.26912388061016435</v>
      </c>
      <c r="AL12" s="199">
        <v>0.29819969061302581</v>
      </c>
    </row>
    <row r="13" spans="1:38" s="33" customFormat="1" outlineLevel="1" x14ac:dyDescent="0.35">
      <c r="A13" s="182" t="s">
        <v>141</v>
      </c>
      <c r="B13" s="20" t="s">
        <v>142</v>
      </c>
      <c r="C13" s="20" t="s">
        <v>143</v>
      </c>
      <c r="D13" s="198">
        <v>0.64265858238664209</v>
      </c>
      <c r="E13" s="198">
        <v>0.60514599396196334</v>
      </c>
      <c r="F13" s="198">
        <v>0.61584933718845958</v>
      </c>
      <c r="G13" s="198">
        <v>0.47442344134956227</v>
      </c>
      <c r="H13" s="198">
        <v>0.32662884560360478</v>
      </c>
      <c r="I13" s="198">
        <v>0.37383918265485794</v>
      </c>
      <c r="J13" s="198">
        <v>0.34064919375468172</v>
      </c>
      <c r="K13" s="198">
        <v>0.24174207416289667</v>
      </c>
      <c r="L13" s="198">
        <v>0.18066258368477481</v>
      </c>
      <c r="M13" s="198">
        <v>0.2047921019538716</v>
      </c>
      <c r="N13" s="198">
        <v>0.15609915973211558</v>
      </c>
      <c r="O13" s="198">
        <v>0.18465188838415761</v>
      </c>
      <c r="P13" s="198">
        <v>0.15912722491724801</v>
      </c>
      <c r="Q13" s="198">
        <v>0.14989543591269239</v>
      </c>
      <c r="R13" s="198">
        <v>0.14055153182257038</v>
      </c>
      <c r="S13" s="198">
        <v>0.12419315588205621</v>
      </c>
      <c r="T13" s="198">
        <v>9.8192779002873556E-2</v>
      </c>
      <c r="U13" s="198">
        <v>9.4575327339361831E-2</v>
      </c>
      <c r="V13" s="198">
        <v>9.3177443092303552E-2</v>
      </c>
      <c r="W13" s="198">
        <v>0.10087179190885517</v>
      </c>
      <c r="X13" s="198">
        <v>0.10073867489134034</v>
      </c>
      <c r="Y13" s="198">
        <v>8.2091739085486087E-2</v>
      </c>
      <c r="Z13" s="198">
        <v>0.15199731185328108</v>
      </c>
      <c r="AA13" s="198">
        <v>5.383858231244032E-2</v>
      </c>
      <c r="AB13" s="198">
        <v>5.6539363858390611E-2</v>
      </c>
      <c r="AC13" s="198">
        <v>9.2080968669738528E-2</v>
      </c>
      <c r="AD13" s="198">
        <v>8.9715775026853906E-2</v>
      </c>
      <c r="AE13" s="198">
        <v>8.3440429400259794E-2</v>
      </c>
      <c r="AF13" s="198">
        <v>8.8074826151434346E-2</v>
      </c>
      <c r="AG13" s="198">
        <v>0.11025109249497603</v>
      </c>
      <c r="AH13" s="198">
        <v>8.0132398712573244E-2</v>
      </c>
      <c r="AI13" s="198">
        <v>4.638531904077043E-2</v>
      </c>
      <c r="AJ13" s="198">
        <v>5.7592277025003184E-2</v>
      </c>
      <c r="AK13" s="198">
        <v>6.479776634797732E-2</v>
      </c>
      <c r="AL13" s="198">
        <v>6.3160658422942745E-2</v>
      </c>
    </row>
    <row r="14" spans="1:38" s="33" customFormat="1" outlineLevel="1" x14ac:dyDescent="0.35">
      <c r="A14" s="182"/>
      <c r="B14" s="20"/>
      <c r="C14" s="20" t="s">
        <v>144</v>
      </c>
      <c r="D14" s="198">
        <v>0.35204870111495729</v>
      </c>
      <c r="E14" s="198">
        <v>0.39148048812425795</v>
      </c>
      <c r="F14" s="198">
        <v>0.39636590519826864</v>
      </c>
      <c r="G14" s="198">
        <v>0.46300526968233657</v>
      </c>
      <c r="H14" s="198">
        <v>0.4931142302228918</v>
      </c>
      <c r="I14" s="198">
        <v>0.6263719967174517</v>
      </c>
      <c r="J14" s="198">
        <v>0.55050319832842765</v>
      </c>
      <c r="K14" s="198">
        <v>0.62448876906547302</v>
      </c>
      <c r="L14" s="198">
        <v>0.65266973715999999</v>
      </c>
      <c r="M14" s="198">
        <v>0.486181910251898</v>
      </c>
      <c r="N14" s="198">
        <v>0.55292501874406985</v>
      </c>
      <c r="O14" s="198">
        <v>0.60997199651581191</v>
      </c>
      <c r="P14" s="198">
        <v>0.3386682859548828</v>
      </c>
      <c r="Q14" s="198">
        <v>0.36061499600000002</v>
      </c>
      <c r="R14" s="198">
        <v>0.28253952852825276</v>
      </c>
      <c r="S14" s="198">
        <v>0.2884719354880691</v>
      </c>
      <c r="T14" s="198">
        <v>0.28652157082380247</v>
      </c>
      <c r="U14" s="198">
        <v>0.51562559554602605</v>
      </c>
      <c r="V14" s="198">
        <v>0.43573012</v>
      </c>
      <c r="W14" s="198">
        <v>0.39980416000000002</v>
      </c>
      <c r="X14" s="198">
        <v>0.53733482983765402</v>
      </c>
      <c r="Y14" s="198">
        <v>0.44953298208068487</v>
      </c>
      <c r="Z14" s="198">
        <v>0.66829000078443013</v>
      </c>
      <c r="AA14" s="198">
        <v>0.48878660389256312</v>
      </c>
      <c r="AB14" s="198">
        <v>0.50313811793145047</v>
      </c>
      <c r="AC14" s="198">
        <v>0.46403556309934657</v>
      </c>
      <c r="AD14" s="198">
        <v>0.37080090078900957</v>
      </c>
      <c r="AE14" s="198">
        <v>0.29023361012997961</v>
      </c>
      <c r="AF14" s="198">
        <v>0.32508767844000841</v>
      </c>
      <c r="AG14" s="198">
        <v>0.29915777462683002</v>
      </c>
      <c r="AH14" s="198">
        <v>0.24442384431587444</v>
      </c>
      <c r="AI14" s="198">
        <v>0.2704592694399291</v>
      </c>
      <c r="AJ14" s="198">
        <v>0.16014266254339288</v>
      </c>
      <c r="AK14" s="198">
        <v>0.12592067796451001</v>
      </c>
      <c r="AL14" s="198">
        <v>0.12295377042173887</v>
      </c>
    </row>
    <row r="15" spans="1:38" s="33" customFormat="1" outlineLevel="1" x14ac:dyDescent="0.35">
      <c r="A15" s="182"/>
      <c r="B15" s="20"/>
      <c r="C15" s="20" t="s">
        <v>145</v>
      </c>
      <c r="D15" s="198">
        <v>3.2689081293137613E-2</v>
      </c>
      <c r="E15" s="198">
        <v>3.6350474978154537E-2</v>
      </c>
      <c r="F15" s="198">
        <v>3.6804104817939318E-2</v>
      </c>
      <c r="G15" s="198">
        <v>4.2991827130345751E-2</v>
      </c>
      <c r="H15" s="198">
        <v>4.5787560378742806E-2</v>
      </c>
      <c r="I15" s="198">
        <v>5.7022072567024781E-2</v>
      </c>
      <c r="J15" s="198">
        <v>5.7483920630776147E-2</v>
      </c>
      <c r="K15" s="198">
        <v>5.288246188821219E-2</v>
      </c>
      <c r="L15" s="198">
        <v>5.1377992969830796E-2</v>
      </c>
      <c r="M15" s="198">
        <v>3.2059853695931603E-2</v>
      </c>
      <c r="N15" s="198">
        <v>6.3237987633564793E-2</v>
      </c>
      <c r="O15" s="198">
        <v>7.8061932139777607E-2</v>
      </c>
      <c r="P15" s="198">
        <v>4.8625325435881599E-2</v>
      </c>
      <c r="Q15" s="198">
        <v>4.7522330506450799E-2</v>
      </c>
      <c r="R15" s="198">
        <v>5.67748589412004E-2</v>
      </c>
      <c r="S15" s="198">
        <v>5.6306729560787999E-2</v>
      </c>
      <c r="T15" s="198">
        <v>6.1178130140999196E-2</v>
      </c>
      <c r="U15" s="198">
        <v>5.5223713229985996E-2</v>
      </c>
      <c r="V15" s="198">
        <v>5.9914899565564395E-2</v>
      </c>
      <c r="W15" s="198">
        <v>5.8963052813475997E-2</v>
      </c>
      <c r="X15" s="198">
        <v>6.8816464852592796E-2</v>
      </c>
      <c r="Y15" s="198">
        <v>5.8050331163165131E-2</v>
      </c>
      <c r="Z15" s="198">
        <v>5.0444319054658779E-2</v>
      </c>
      <c r="AA15" s="198">
        <v>4.1570049183230401E-2</v>
      </c>
      <c r="AB15" s="198">
        <v>4.3470608763251602E-2</v>
      </c>
      <c r="AC15" s="198">
        <v>4.1804584757061836E-2</v>
      </c>
      <c r="AD15" s="198">
        <v>4.6541874324002398E-2</v>
      </c>
      <c r="AE15" s="198">
        <v>5.069492823418241E-2</v>
      </c>
      <c r="AF15" s="198">
        <v>4.36883841305548E-2</v>
      </c>
      <c r="AG15" s="198">
        <v>8.2086777945146794E-2</v>
      </c>
      <c r="AH15" s="198">
        <v>6.3360926461668521E-2</v>
      </c>
      <c r="AI15" s="198">
        <v>5.8823935951647054E-2</v>
      </c>
      <c r="AJ15" s="198">
        <v>4.5246794330691918E-2</v>
      </c>
      <c r="AK15" s="198">
        <v>5.3434449482444676E-2</v>
      </c>
      <c r="AL15" s="198">
        <v>5.286643339275484E-2</v>
      </c>
    </row>
    <row r="16" spans="1:38" s="33" customFormat="1" outlineLevel="1" x14ac:dyDescent="0.35">
      <c r="A16" s="182"/>
      <c r="B16" s="20"/>
      <c r="C16" s="20" t="s">
        <v>146</v>
      </c>
      <c r="D16" s="198">
        <v>1.0511691906527372E-2</v>
      </c>
      <c r="E16" s="198">
        <v>1.1235522654509115E-2</v>
      </c>
      <c r="F16" s="198">
        <v>1.0081334456824843E-2</v>
      </c>
      <c r="G16" s="198">
        <v>1.0914797823270256E-2</v>
      </c>
      <c r="H16" s="198">
        <v>1.1333144462157677E-2</v>
      </c>
      <c r="I16" s="198">
        <v>1.4743114873262433E-2</v>
      </c>
      <c r="J16" s="198">
        <v>1.5823934190958545E-2</v>
      </c>
      <c r="K16" s="198">
        <v>2.1659513798811571E-2</v>
      </c>
      <c r="L16" s="198">
        <v>2.4239390840173597E-2</v>
      </c>
      <c r="M16" s="198">
        <v>3.3591270131663999E-2</v>
      </c>
      <c r="N16" s="198">
        <v>3.1306415495406803E-2</v>
      </c>
      <c r="O16" s="198">
        <v>3.283194087328959E-2</v>
      </c>
      <c r="P16" s="198">
        <v>3.31161239847396E-2</v>
      </c>
      <c r="Q16" s="198">
        <v>3.0917246372647603E-2</v>
      </c>
      <c r="R16" s="198">
        <v>3.8321686028684798E-2</v>
      </c>
      <c r="S16" s="198">
        <v>5.7591137588650053E-2</v>
      </c>
      <c r="T16" s="198">
        <v>3.0039496700441374E-2</v>
      </c>
      <c r="U16" s="198">
        <v>3.0949345328216901E-2</v>
      </c>
      <c r="V16" s="198">
        <v>4.4587123351935425E-2</v>
      </c>
      <c r="W16" s="198">
        <v>4.1006140428364278E-2</v>
      </c>
      <c r="X16" s="198">
        <v>5.114242530438283E-2</v>
      </c>
      <c r="Y16" s="198">
        <v>2.8961559991737319E-2</v>
      </c>
      <c r="Z16" s="198">
        <v>2.3417039897988989E-2</v>
      </c>
      <c r="AA16" s="198">
        <v>1.7762988561278399E-2</v>
      </c>
      <c r="AB16" s="198">
        <v>4.5052244905154845E-2</v>
      </c>
      <c r="AC16" s="198">
        <v>1.7603834941576767E-2</v>
      </c>
      <c r="AD16" s="198">
        <v>2.075979506835338E-2</v>
      </c>
      <c r="AE16" s="198">
        <v>1.2962689879786998E-2</v>
      </c>
      <c r="AF16" s="198">
        <v>2.2779496094775201E-2</v>
      </c>
      <c r="AG16" s="198">
        <v>2.0183383037727754E-2</v>
      </c>
      <c r="AH16" s="198">
        <v>8.3409829429672237E-3</v>
      </c>
      <c r="AI16" s="198">
        <v>7.5191403317732526E-3</v>
      </c>
      <c r="AJ16" s="198">
        <v>7.8166741677755548E-3</v>
      </c>
      <c r="AK16" s="198">
        <v>7.1420554610008447E-3</v>
      </c>
      <c r="AL16" s="198">
        <v>7.0887802917523716E-3</v>
      </c>
    </row>
    <row r="17" spans="1:38" s="33" customFormat="1" outlineLevel="1" x14ac:dyDescent="0.35">
      <c r="A17" s="182"/>
      <c r="B17" s="20"/>
      <c r="C17" s="20" t="s">
        <v>147</v>
      </c>
      <c r="D17" s="198">
        <v>0.74051084724349991</v>
      </c>
      <c r="E17" s="198">
        <v>0.69796563632838182</v>
      </c>
      <c r="F17" s="198">
        <v>0.69776886545160299</v>
      </c>
      <c r="G17" s="198">
        <v>0.6289030686207554</v>
      </c>
      <c r="H17" s="198">
        <v>0.6116986384545009</v>
      </c>
      <c r="I17" s="198">
        <v>0.67745555175100769</v>
      </c>
      <c r="J17" s="198">
        <v>0.58932353874221888</v>
      </c>
      <c r="K17" s="198">
        <v>0.40653536063092638</v>
      </c>
      <c r="L17" s="198">
        <v>0.44237900360716836</v>
      </c>
      <c r="M17" s="198">
        <v>0.36478220452657034</v>
      </c>
      <c r="N17" s="198">
        <v>0.36060830238864594</v>
      </c>
      <c r="O17" s="198">
        <v>0.3728089967396267</v>
      </c>
      <c r="P17" s="198">
        <v>0.3237951548515135</v>
      </c>
      <c r="Q17" s="198">
        <v>0.33244986299557872</v>
      </c>
      <c r="R17" s="198">
        <v>0.32271881021987664</v>
      </c>
      <c r="S17" s="198">
        <v>0.29073025393472718</v>
      </c>
      <c r="T17" s="198">
        <v>0.28177432187998397</v>
      </c>
      <c r="U17" s="198">
        <v>0.28724228167818117</v>
      </c>
      <c r="V17" s="198">
        <v>0.33780947995849447</v>
      </c>
      <c r="W17" s="198">
        <v>0.32176888623526478</v>
      </c>
      <c r="X17" s="198">
        <v>0.32728412181191885</v>
      </c>
      <c r="Y17" s="198">
        <v>0.33491221909702634</v>
      </c>
      <c r="Z17" s="198">
        <v>0.29201655533330823</v>
      </c>
      <c r="AA17" s="198">
        <v>0.28230164315410905</v>
      </c>
      <c r="AB17" s="198">
        <v>0.26259260708989601</v>
      </c>
      <c r="AC17" s="198">
        <v>0.25543332328203688</v>
      </c>
      <c r="AD17" s="198">
        <v>0.24806907454770177</v>
      </c>
      <c r="AE17" s="198">
        <v>0.23525070409885673</v>
      </c>
      <c r="AF17" s="198">
        <v>0.2246017905215365</v>
      </c>
      <c r="AG17" s="198">
        <v>0.20244386244102794</v>
      </c>
      <c r="AH17" s="198">
        <v>0.19112396114705194</v>
      </c>
      <c r="AI17" s="198">
        <v>0.19140111656443434</v>
      </c>
      <c r="AJ17" s="198">
        <v>0.19066616743011855</v>
      </c>
      <c r="AK17" s="198">
        <v>0.18862990439600349</v>
      </c>
      <c r="AL17" s="198">
        <v>0.18088466573793571</v>
      </c>
    </row>
    <row r="18" spans="1:38" s="33" customFormat="1" outlineLevel="1" x14ac:dyDescent="0.35">
      <c r="A18" s="182"/>
      <c r="B18" s="20"/>
      <c r="C18" s="20" t="s">
        <v>148</v>
      </c>
      <c r="D18" s="198">
        <v>3.1433025626985064E-4</v>
      </c>
      <c r="E18" s="198">
        <v>3.8346775644394591E-4</v>
      </c>
      <c r="F18" s="198">
        <v>3.5655251250495265E-4</v>
      </c>
      <c r="G18" s="198">
        <v>3.6192551655507354E-4</v>
      </c>
      <c r="H18" s="198">
        <v>3.7537465166446289E-4</v>
      </c>
      <c r="I18" s="198">
        <v>4.085088663606459E-4</v>
      </c>
      <c r="J18" s="198">
        <v>5.4243312896168209E-4</v>
      </c>
      <c r="K18" s="198">
        <v>5.0211166137082526E-4</v>
      </c>
      <c r="L18" s="198">
        <v>6.3386775618148471E-4</v>
      </c>
      <c r="M18" s="198">
        <v>7.8093734130512966E-4</v>
      </c>
      <c r="N18" s="198">
        <v>8.3428474316246573E-4</v>
      </c>
      <c r="O18" s="198">
        <v>8.2288766869157879E-4</v>
      </c>
      <c r="P18" s="198">
        <v>8.2036186962844394E-4</v>
      </c>
      <c r="Q18" s="198">
        <v>8.7272027503469663E-4</v>
      </c>
      <c r="R18" s="198">
        <v>6.9139151422719432E-4</v>
      </c>
      <c r="S18" s="198">
        <v>7.7486177485547227E-4</v>
      </c>
      <c r="T18" s="198">
        <v>7.0066804461206306E-4</v>
      </c>
      <c r="U18" s="198">
        <v>5.9686810000018139E-4</v>
      </c>
      <c r="V18" s="198">
        <v>6.4675795437361201E-4</v>
      </c>
      <c r="W18" s="198">
        <v>6.3281393275203238E-4</v>
      </c>
      <c r="X18" s="198">
        <v>9.0561042149045305E-4</v>
      </c>
      <c r="Y18" s="198">
        <v>7.9888898562758225E-4</v>
      </c>
      <c r="Z18" s="198">
        <v>5.7971156507444232E-4</v>
      </c>
      <c r="AA18" s="198">
        <v>5.5458152789751027E-4</v>
      </c>
      <c r="AB18" s="198">
        <v>5.4146237446541304E-4</v>
      </c>
      <c r="AC18" s="198">
        <v>6.2054648442462371E-4</v>
      </c>
      <c r="AD18" s="198">
        <v>6.2507227134811158E-4</v>
      </c>
      <c r="AE18" s="198">
        <v>6.2665548695531119E-4</v>
      </c>
      <c r="AF18" s="198">
        <v>5.2336275464802211E-4</v>
      </c>
      <c r="AG18" s="198">
        <v>6.0381525922888993E-4</v>
      </c>
      <c r="AH18" s="198">
        <v>5.9337672210539561E-4</v>
      </c>
      <c r="AI18" s="198">
        <v>5.5447018302311332E-4</v>
      </c>
      <c r="AJ18" s="198">
        <v>7.0231728132845819E-4</v>
      </c>
      <c r="AK18" s="198">
        <v>5.7147143861368177E-4</v>
      </c>
      <c r="AL18" s="198">
        <v>3.547216281276352E-4</v>
      </c>
    </row>
    <row r="19" spans="1:38" s="8" customFormat="1" outlineLevel="1" x14ac:dyDescent="0.35">
      <c r="A19" s="182"/>
      <c r="B19" s="20"/>
      <c r="C19" s="20" t="s">
        <v>149</v>
      </c>
      <c r="D19" s="198">
        <v>10.424453549297564</v>
      </c>
      <c r="E19" s="198">
        <v>10.294602787676888</v>
      </c>
      <c r="F19" s="198">
        <v>10.156713132441627</v>
      </c>
      <c r="G19" s="198">
        <v>9.8371468514341327</v>
      </c>
      <c r="H19" s="198">
        <v>9.5167472258195254</v>
      </c>
      <c r="I19" s="198">
        <v>9.1985816015904707</v>
      </c>
      <c r="J19" s="198">
        <v>8.8857967784433072</v>
      </c>
      <c r="K19" s="198">
        <v>7.8292025328201662</v>
      </c>
      <c r="L19" s="198">
        <v>7.5388381978803407</v>
      </c>
      <c r="M19" s="198">
        <v>7.2470704764318707</v>
      </c>
      <c r="N19" s="198">
        <v>6.9994118891075203</v>
      </c>
      <c r="O19" s="198">
        <v>6.5985041632261376</v>
      </c>
      <c r="P19" s="198">
        <v>6.3877506823297505</v>
      </c>
      <c r="Q19" s="198">
        <v>6.0991439141430934</v>
      </c>
      <c r="R19" s="198">
        <v>6.3318287433692113</v>
      </c>
      <c r="S19" s="198">
        <v>6.3005569825638013</v>
      </c>
      <c r="T19" s="198">
        <v>5.9565521369602621</v>
      </c>
      <c r="U19" s="198">
        <v>5.9139633249751968</v>
      </c>
      <c r="V19" s="198">
        <v>5.5457834254362846</v>
      </c>
      <c r="W19" s="198">
        <v>5.4227532772180025</v>
      </c>
      <c r="X19" s="198">
        <v>5.3214139103126259</v>
      </c>
      <c r="Y19" s="198">
        <v>4.9883126746501052</v>
      </c>
      <c r="Z19" s="198">
        <v>4.8418637441143355</v>
      </c>
      <c r="AA19" s="198">
        <v>4.6511804724486794</v>
      </c>
      <c r="AB19" s="198">
        <v>4.3099999987450515</v>
      </c>
      <c r="AC19" s="198">
        <v>4.1697030852573675</v>
      </c>
      <c r="AD19" s="198">
        <v>4.054173137307246</v>
      </c>
      <c r="AE19" s="198">
        <v>3.9803713796837683</v>
      </c>
      <c r="AF19" s="198">
        <v>3.8168176457901044</v>
      </c>
      <c r="AG19" s="198">
        <v>3.6917709734117752</v>
      </c>
      <c r="AH19" s="198">
        <v>3.5607131192334731</v>
      </c>
      <c r="AI19" s="198">
        <v>3.4085560985245338</v>
      </c>
      <c r="AJ19" s="198">
        <v>3.1869284514742682</v>
      </c>
      <c r="AK19" s="198">
        <v>3.0420531935606867</v>
      </c>
      <c r="AL19" s="198">
        <v>3.0116924724637455</v>
      </c>
    </row>
    <row r="20" spans="1:38" s="8" customFormat="1" outlineLevel="1" x14ac:dyDescent="0.35">
      <c r="A20" s="182"/>
      <c r="B20" s="20"/>
      <c r="C20" s="20" t="s">
        <v>150</v>
      </c>
      <c r="D20" s="198">
        <v>9.5545743997712304E-2</v>
      </c>
      <c r="E20" s="198">
        <v>9.0878279492076955E-2</v>
      </c>
      <c r="F20" s="198">
        <v>8.2916134158934243E-2</v>
      </c>
      <c r="G20" s="198">
        <v>7.6875885975170838E-2</v>
      </c>
      <c r="H20" s="198">
        <v>8.4563474572687911E-2</v>
      </c>
      <c r="I20" s="198">
        <v>9.6102634663657621E-2</v>
      </c>
      <c r="J20" s="198">
        <v>0.10646345970674655</v>
      </c>
      <c r="K20" s="198">
        <v>0.10075496320772528</v>
      </c>
      <c r="L20" s="198">
        <v>0.13929348523999999</v>
      </c>
      <c r="M20" s="198">
        <v>4.1730128999999998E-2</v>
      </c>
      <c r="N20" s="198">
        <v>1.5424938900000001E-2</v>
      </c>
      <c r="O20" s="198">
        <v>1.4265493955999999E-2</v>
      </c>
      <c r="P20" s="198">
        <v>2.3524346286E-2</v>
      </c>
      <c r="Q20" s="198">
        <v>3.4769476000000007E-2</v>
      </c>
      <c r="R20" s="198">
        <v>3.5507801700000001E-2</v>
      </c>
      <c r="S20" s="198">
        <v>2.4865728300000001E-2</v>
      </c>
      <c r="T20" s="198">
        <v>1.4427881272932401E-2</v>
      </c>
      <c r="U20" s="198">
        <v>2.1587052295020805E-2</v>
      </c>
      <c r="V20" s="198">
        <v>1.4272159999999999E-2</v>
      </c>
      <c r="W20" s="198">
        <v>2.8829919999999998E-2</v>
      </c>
      <c r="X20" s="198">
        <v>2.2503600000000002E-2</v>
      </c>
      <c r="Y20" s="198">
        <v>1.6906400000000002E-2</v>
      </c>
      <c r="Z20" s="198">
        <v>4.7893720000000001E-2</v>
      </c>
      <c r="AA20" s="198">
        <v>4.5822840000000004E-2</v>
      </c>
      <c r="AB20" s="198">
        <v>5.96736E-2</v>
      </c>
      <c r="AC20" s="198">
        <v>2.3857399999999997E-2</v>
      </c>
      <c r="AD20" s="198">
        <v>5.997628E-2</v>
      </c>
      <c r="AE20" s="198">
        <v>1.2730479999999999E-2</v>
      </c>
      <c r="AF20" s="198">
        <v>1.5845788E-2</v>
      </c>
      <c r="AG20" s="198">
        <v>1.373596E-2</v>
      </c>
      <c r="AH20" s="198">
        <v>5.1519999999999995E-4</v>
      </c>
      <c r="AI20" s="198">
        <v>1.1596100599999999E-2</v>
      </c>
      <c r="AJ20" s="198">
        <v>5.0260000000000007E-4</v>
      </c>
      <c r="AK20" s="198">
        <v>1.7331999999999998E-3</v>
      </c>
      <c r="AL20" s="198">
        <v>1.0987200000000001E-3</v>
      </c>
    </row>
    <row r="21" spans="1:38" s="8" customFormat="1" outlineLevel="1" x14ac:dyDescent="0.35">
      <c r="A21" s="182"/>
      <c r="B21" s="20"/>
      <c r="C21" s="20" t="s">
        <v>151</v>
      </c>
      <c r="D21" s="198">
        <v>0.59474949497665464</v>
      </c>
      <c r="E21" s="198">
        <v>0.57366140689712708</v>
      </c>
      <c r="F21" s="198">
        <v>0.58801585119425992</v>
      </c>
      <c r="G21" s="198">
        <v>0.54869313642712136</v>
      </c>
      <c r="H21" s="198">
        <v>0.50431273096906493</v>
      </c>
      <c r="I21" s="198">
        <v>0.50477320317368934</v>
      </c>
      <c r="J21" s="198">
        <v>0.47397028924179097</v>
      </c>
      <c r="K21" s="198">
        <v>0.39503001098392709</v>
      </c>
      <c r="L21" s="198">
        <v>0.33387309585408192</v>
      </c>
      <c r="M21" s="198">
        <v>0.36316810745222855</v>
      </c>
      <c r="N21" s="198">
        <v>0.38302781038483952</v>
      </c>
      <c r="O21" s="198">
        <v>0.35406687173419343</v>
      </c>
      <c r="P21" s="198">
        <v>0.33948810677486618</v>
      </c>
      <c r="Q21" s="198">
        <v>0.34549900868428174</v>
      </c>
      <c r="R21" s="198">
        <v>0.31504767675192069</v>
      </c>
      <c r="S21" s="198">
        <v>0.28069387529489281</v>
      </c>
      <c r="T21" s="198">
        <v>0.27542806469918935</v>
      </c>
      <c r="U21" s="198">
        <v>0.27738663776068118</v>
      </c>
      <c r="V21" s="198">
        <v>0.23847317683692865</v>
      </c>
      <c r="W21" s="198">
        <v>0.29831459354715889</v>
      </c>
      <c r="X21" s="198">
        <v>0.26573060051304198</v>
      </c>
      <c r="Y21" s="198">
        <v>0.36691021266470575</v>
      </c>
      <c r="Z21" s="198">
        <v>0.23896489769989471</v>
      </c>
      <c r="AA21" s="198">
        <v>0.2252296008354</v>
      </c>
      <c r="AB21" s="198">
        <v>0.16876816431168967</v>
      </c>
      <c r="AC21" s="198">
        <v>0.16299241293864977</v>
      </c>
      <c r="AD21" s="198">
        <v>0.1816877458665366</v>
      </c>
      <c r="AE21" s="198">
        <v>0.18370614887589248</v>
      </c>
      <c r="AF21" s="198">
        <v>0.19003546358323478</v>
      </c>
      <c r="AG21" s="198">
        <v>0.1893414280023252</v>
      </c>
      <c r="AH21" s="198">
        <v>0.1682038770487741</v>
      </c>
      <c r="AI21" s="198">
        <v>0.14740932458900788</v>
      </c>
      <c r="AJ21" s="198">
        <v>0.13451657525339886</v>
      </c>
      <c r="AK21" s="198">
        <v>0.13113067117011232</v>
      </c>
      <c r="AL21" s="198">
        <v>0.1328472416338437</v>
      </c>
    </row>
    <row r="22" spans="1:38" s="8" customFormat="1" outlineLevel="1" x14ac:dyDescent="0.35">
      <c r="A22" s="182"/>
      <c r="B22" s="20"/>
      <c r="C22" s="20" t="s">
        <v>152</v>
      </c>
      <c r="D22" s="198">
        <v>0.25848742770297589</v>
      </c>
      <c r="E22" s="198">
        <v>0.24918015373890443</v>
      </c>
      <c r="F22" s="198">
        <v>0.25545394581838965</v>
      </c>
      <c r="G22" s="198">
        <v>0.27041452693100831</v>
      </c>
      <c r="H22" s="198">
        <v>0.34286438577532641</v>
      </c>
      <c r="I22" s="198">
        <v>0.29846262728254858</v>
      </c>
      <c r="J22" s="198">
        <v>0.36056105543557249</v>
      </c>
      <c r="K22" s="198">
        <v>0.38589998358080713</v>
      </c>
      <c r="L22" s="198">
        <v>0.42246300879999998</v>
      </c>
      <c r="M22" s="198">
        <v>0.41257415911683154</v>
      </c>
      <c r="N22" s="198">
        <v>0.220034647706496</v>
      </c>
      <c r="O22" s="198">
        <v>0.25960791409476003</v>
      </c>
      <c r="P22" s="198">
        <v>0.28425257896596118</v>
      </c>
      <c r="Q22" s="198">
        <v>0.32013122399999999</v>
      </c>
      <c r="R22" s="198">
        <v>0.54027695084061156</v>
      </c>
      <c r="S22" s="198">
        <v>0.21877310994746202</v>
      </c>
      <c r="T22" s="198">
        <v>0.20075608</v>
      </c>
      <c r="U22" s="198">
        <v>0.20433196000000001</v>
      </c>
      <c r="V22" s="198">
        <v>0.24687404000000002</v>
      </c>
      <c r="W22" s="198">
        <v>0.33281079999999996</v>
      </c>
      <c r="X22" s="198">
        <v>0.24868956</v>
      </c>
      <c r="Y22" s="198">
        <v>0.33696993483701637</v>
      </c>
      <c r="Z22" s="198">
        <v>0.32876893364657328</v>
      </c>
      <c r="AA22" s="198">
        <v>0.34195918565589323</v>
      </c>
      <c r="AB22" s="198">
        <v>0.30050103801765415</v>
      </c>
      <c r="AC22" s="198">
        <v>0.28281510255584463</v>
      </c>
      <c r="AD22" s="198">
        <v>0.28288627784287146</v>
      </c>
      <c r="AE22" s="198">
        <v>0.42704409102886054</v>
      </c>
      <c r="AF22" s="198">
        <v>0.50048908116973967</v>
      </c>
      <c r="AG22" s="198">
        <v>0.38651085363968563</v>
      </c>
      <c r="AH22" s="198">
        <v>0.28757496358821316</v>
      </c>
      <c r="AI22" s="198">
        <v>0.18278115793224908</v>
      </c>
      <c r="AJ22" s="198">
        <v>0.22252994425576916</v>
      </c>
      <c r="AK22" s="198">
        <v>0.18439605058612821</v>
      </c>
      <c r="AL22" s="198">
        <v>0.19221410742964726</v>
      </c>
    </row>
    <row r="23" spans="1:38" s="8" customFormat="1" outlineLevel="1" x14ac:dyDescent="0.35">
      <c r="A23" s="182"/>
      <c r="B23" s="20"/>
      <c r="C23" s="20" t="s">
        <v>153</v>
      </c>
      <c r="D23" s="198">
        <v>0.44478695678508978</v>
      </c>
      <c r="E23" s="198">
        <v>0.42824923754882871</v>
      </c>
      <c r="F23" s="198">
        <v>0.4386214867638647</v>
      </c>
      <c r="G23" s="198">
        <v>0.46381882391739621</v>
      </c>
      <c r="H23" s="198">
        <v>0.58860895082252096</v>
      </c>
      <c r="I23" s="198">
        <v>0.5997799286834723</v>
      </c>
      <c r="J23" s="198">
        <v>0.62220508835808741</v>
      </c>
      <c r="K23" s="198">
        <v>0.56340382338568151</v>
      </c>
      <c r="L23" s="198">
        <v>0.57436375420928387</v>
      </c>
      <c r="M23" s="198">
        <v>0.52880908854328113</v>
      </c>
      <c r="N23" s="198">
        <v>0.53010218259581943</v>
      </c>
      <c r="O23" s="198">
        <v>0.44877240512727773</v>
      </c>
      <c r="P23" s="198">
        <v>0.41163737315085286</v>
      </c>
      <c r="Q23" s="198">
        <v>0.38472054096726538</v>
      </c>
      <c r="R23" s="198">
        <v>0.37511579565755793</v>
      </c>
      <c r="S23" s="198">
        <v>0.40766029686612132</v>
      </c>
      <c r="T23" s="198">
        <v>0.37246233448434674</v>
      </c>
      <c r="U23" s="198">
        <v>0.38830638759381014</v>
      </c>
      <c r="V23" s="198">
        <v>0.29840094004196971</v>
      </c>
      <c r="W23" s="198">
        <v>0.31680419896516054</v>
      </c>
      <c r="X23" s="198">
        <v>0.34003446362214507</v>
      </c>
      <c r="Y23" s="198">
        <v>0.34574210652130605</v>
      </c>
      <c r="Z23" s="198">
        <v>0.32537887655333353</v>
      </c>
      <c r="AA23" s="198">
        <v>0.3312154069811426</v>
      </c>
      <c r="AB23" s="198">
        <v>0.32450839400334386</v>
      </c>
      <c r="AC23" s="198">
        <v>0.35166262190336806</v>
      </c>
      <c r="AD23" s="198">
        <v>0.38461792279499663</v>
      </c>
      <c r="AE23" s="198">
        <v>0.37174555867278092</v>
      </c>
      <c r="AF23" s="198">
        <v>0.39507885377699381</v>
      </c>
      <c r="AG23" s="198">
        <v>0.3588407204279726</v>
      </c>
      <c r="AH23" s="198">
        <v>0.24904165461817024</v>
      </c>
      <c r="AI23" s="198">
        <v>0.21315378241779537</v>
      </c>
      <c r="AJ23" s="198">
        <v>0.14201361885980743</v>
      </c>
      <c r="AK23" s="198">
        <v>0.13878789524214219</v>
      </c>
      <c r="AL23" s="198">
        <v>0.12935868516615517</v>
      </c>
    </row>
    <row r="24" spans="1:38" s="8" customFormat="1" outlineLevel="1" x14ac:dyDescent="0.35">
      <c r="A24" s="182"/>
      <c r="B24" s="20"/>
      <c r="C24" s="20" t="s">
        <v>154</v>
      </c>
      <c r="D24" s="198">
        <v>5.7217987655212282E-3</v>
      </c>
      <c r="E24" s="198">
        <v>5.3206152862410264E-3</v>
      </c>
      <c r="F24" s="198">
        <v>4.8906143483453618E-3</v>
      </c>
      <c r="G24" s="198">
        <v>4.8368983864031153E-3</v>
      </c>
      <c r="H24" s="198">
        <v>5.9958190647199936E-3</v>
      </c>
      <c r="I24" s="198">
        <v>7.2082050458145818E-3</v>
      </c>
      <c r="J24" s="198">
        <v>6.5597110472236826E-3</v>
      </c>
      <c r="K24" s="198">
        <v>8.4826424571124558E-3</v>
      </c>
      <c r="L24" s="198">
        <v>5.0618029448280004E-3</v>
      </c>
      <c r="M24" s="198">
        <v>7.2168135780804003E-3</v>
      </c>
      <c r="N24" s="198">
        <v>8.082443807611599E-3</v>
      </c>
      <c r="O24" s="198">
        <v>8.9774205447051992E-3</v>
      </c>
      <c r="P24" s="198">
        <v>5.2905014035832003E-3</v>
      </c>
      <c r="Q24" s="198">
        <v>6.7463304679568001E-3</v>
      </c>
      <c r="R24" s="198">
        <v>6.4499657151832002E-3</v>
      </c>
      <c r="S24" s="198">
        <v>4.9941289780346919E-3</v>
      </c>
      <c r="T24" s="198">
        <v>4.427952560028277E-3</v>
      </c>
      <c r="U24" s="198">
        <v>5.2278206081216643E-3</v>
      </c>
      <c r="V24" s="198">
        <v>5.0916485744876136E-3</v>
      </c>
      <c r="W24" s="198">
        <v>5.6741159522414588E-3</v>
      </c>
      <c r="X24" s="198">
        <v>4.9203631502697052E-3</v>
      </c>
      <c r="Y24" s="198">
        <v>4.3707689586936944E-3</v>
      </c>
      <c r="Z24" s="198">
        <v>4.5437556316026721E-3</v>
      </c>
      <c r="AA24" s="198">
        <v>4.1150339471075726E-3</v>
      </c>
      <c r="AB24" s="198">
        <v>3.0756617907043591E-3</v>
      </c>
      <c r="AC24" s="198">
        <v>2.6998789270530391E-3</v>
      </c>
      <c r="AD24" s="198">
        <v>3.356716770593134E-3</v>
      </c>
      <c r="AE24" s="198">
        <v>2.1864943142601476E-3</v>
      </c>
      <c r="AF24" s="198">
        <v>2.9386403863616945E-3</v>
      </c>
      <c r="AG24" s="198">
        <v>2.9817863014636927E-3</v>
      </c>
      <c r="AH24" s="198">
        <v>2.9917521215097084E-3</v>
      </c>
      <c r="AI24" s="198">
        <v>2.6806127180031072E-3</v>
      </c>
      <c r="AJ24" s="198">
        <v>2.785450334287733E-3</v>
      </c>
      <c r="AK24" s="198">
        <v>2.5618598802323559E-3</v>
      </c>
      <c r="AL24" s="198">
        <v>2.4609698327528718E-3</v>
      </c>
    </row>
    <row r="25" spans="1:38" s="8" customFormat="1" outlineLevel="1" x14ac:dyDescent="0.35">
      <c r="A25" s="182"/>
      <c r="B25" s="20"/>
      <c r="C25" s="20" t="s">
        <v>155</v>
      </c>
      <c r="D25" s="198">
        <v>0.26604749857110604</v>
      </c>
      <c r="E25" s="198">
        <v>0.23777165376954287</v>
      </c>
      <c r="F25" s="198">
        <v>0.2375029804546244</v>
      </c>
      <c r="G25" s="198">
        <v>0.19270147616435845</v>
      </c>
      <c r="H25" s="198">
        <v>0.18313910626436239</v>
      </c>
      <c r="I25" s="198">
        <v>0.21388762699112507</v>
      </c>
      <c r="J25" s="198">
        <v>0.14644240705268632</v>
      </c>
      <c r="K25" s="198">
        <v>4.0817213213109646E-2</v>
      </c>
      <c r="L25" s="198">
        <v>2.7669177340000004E-2</v>
      </c>
      <c r="M25" s="198">
        <v>4.2066245470228003E-3</v>
      </c>
      <c r="N25" s="198">
        <v>1.6355996171166398E-2</v>
      </c>
      <c r="O25" s="198">
        <v>1.7402494424363996E-2</v>
      </c>
      <c r="P25" s="198">
        <v>1.8030652082312797E-2</v>
      </c>
      <c r="Q25" s="198">
        <v>1.7485048E-2</v>
      </c>
      <c r="R25" s="198">
        <v>1.3409066179292002E-2</v>
      </c>
      <c r="S25" s="198">
        <v>1.1230815692824001E-2</v>
      </c>
      <c r="T25" s="198">
        <v>1.5201738410073601E-2</v>
      </c>
      <c r="U25" s="198">
        <v>1.5967840176147999E-2</v>
      </c>
      <c r="V25" s="198">
        <v>1.0193998170862802E-2</v>
      </c>
      <c r="W25" s="198">
        <v>1.0873520160272E-2</v>
      </c>
      <c r="X25" s="198">
        <v>1.1088927280510799E-2</v>
      </c>
      <c r="Y25" s="198">
        <v>5.0681380814240402E-2</v>
      </c>
      <c r="Z25" s="198">
        <v>2.4705828167580001E-2</v>
      </c>
      <c r="AA25" s="198">
        <v>2.1504044253121919E-2</v>
      </c>
      <c r="AB25" s="198">
        <v>9.2103464985504001E-3</v>
      </c>
      <c r="AC25" s="198">
        <v>7.919464294896001E-3</v>
      </c>
      <c r="AD25" s="198">
        <v>4.0225452499428006E-3</v>
      </c>
      <c r="AE25" s="198">
        <v>3.2616849356699993E-3</v>
      </c>
      <c r="AF25" s="198">
        <v>4.0184865857220012E-3</v>
      </c>
      <c r="AG25" s="198">
        <v>2.7683160613443994E-3</v>
      </c>
      <c r="AH25" s="198">
        <v>3.96225020958345E-3</v>
      </c>
      <c r="AI25" s="198">
        <v>3.8419123452598956E-3</v>
      </c>
      <c r="AJ25" s="198">
        <v>3.4849799276867226E-3</v>
      </c>
      <c r="AK25" s="198">
        <v>6.3758307210767902E-3</v>
      </c>
      <c r="AL25" s="198">
        <v>8.8628262804260529E-3</v>
      </c>
    </row>
    <row r="26" spans="1:38" s="8" customFormat="1" outlineLevel="1" x14ac:dyDescent="0.35">
      <c r="A26" s="182"/>
      <c r="B26" s="20"/>
      <c r="C26" s="20" t="s">
        <v>156</v>
      </c>
      <c r="D26" s="198">
        <v>1.4256546809023314E-2</v>
      </c>
      <c r="E26" s="198">
        <v>1.5135562979679999E-2</v>
      </c>
      <c r="F26" s="198">
        <v>1.5473030834854363E-2</v>
      </c>
      <c r="G26" s="198">
        <v>1.611570161401725E-2</v>
      </c>
      <c r="H26" s="198">
        <v>1.5893772322675109E-2</v>
      </c>
      <c r="I26" s="198">
        <v>1.6162825049395306E-2</v>
      </c>
      <c r="J26" s="198">
        <v>1.636793355148974E-2</v>
      </c>
      <c r="K26" s="198">
        <v>1.638230154522443E-2</v>
      </c>
      <c r="L26" s="198">
        <v>1.5936643998868537E-2</v>
      </c>
      <c r="M26" s="198">
        <v>1.3965856368041013E-2</v>
      </c>
      <c r="N26" s="198">
        <v>1.283519282939739E-2</v>
      </c>
      <c r="O26" s="198">
        <v>1.3086661785061267E-2</v>
      </c>
      <c r="P26" s="198">
        <v>1.4911603146621667E-2</v>
      </c>
      <c r="Q26" s="198">
        <v>1.4767853673626848E-2</v>
      </c>
      <c r="R26" s="198">
        <v>1.3936382439221E-2</v>
      </c>
      <c r="S26" s="198">
        <v>1.4919918050684794E-2</v>
      </c>
      <c r="T26" s="198">
        <v>1.27673407510633E-2</v>
      </c>
      <c r="U26" s="198">
        <v>1.2385768815373406E-2</v>
      </c>
      <c r="V26" s="198">
        <v>1.1696682860448948E-2</v>
      </c>
      <c r="W26" s="198">
        <v>1.0784158139346011E-2</v>
      </c>
      <c r="X26" s="198">
        <v>1.1104211716937333E-2</v>
      </c>
      <c r="Y26" s="198">
        <v>1.1573447455089087E-2</v>
      </c>
      <c r="Z26" s="198">
        <v>1.0761287806477917E-2</v>
      </c>
      <c r="AA26" s="198">
        <v>9.7524670719793104E-3</v>
      </c>
      <c r="AB26" s="198">
        <v>8.4678818792028356E-3</v>
      </c>
      <c r="AC26" s="198">
        <v>8.8215823571370783E-3</v>
      </c>
      <c r="AD26" s="198">
        <v>8.7864299714486387E-3</v>
      </c>
      <c r="AE26" s="198">
        <v>8.7046839057172178E-3</v>
      </c>
      <c r="AF26" s="198">
        <v>8.3002983660416703E-3</v>
      </c>
      <c r="AG26" s="198">
        <v>7.9684986503720558E-3</v>
      </c>
      <c r="AH26" s="198">
        <v>6.8260093737601644E-3</v>
      </c>
      <c r="AI26" s="198">
        <v>6.8849276948083011E-3</v>
      </c>
      <c r="AJ26" s="198">
        <v>7.3110842438751837E-3</v>
      </c>
      <c r="AK26" s="198">
        <v>7.5230695827687025E-3</v>
      </c>
      <c r="AL26" s="198">
        <v>7.2264960535427065E-3</v>
      </c>
    </row>
    <row r="27" spans="1:38" s="8" customFormat="1" outlineLevel="1" x14ac:dyDescent="0.35">
      <c r="A27" s="182"/>
      <c r="B27" s="20"/>
      <c r="C27" s="20" t="s">
        <v>157</v>
      </c>
      <c r="D27" s="198">
        <v>9.9852725157843214E-2</v>
      </c>
      <c r="E27" s="198">
        <v>9.4674480078293405E-2</v>
      </c>
      <c r="F27" s="198">
        <v>8.6397939648473129E-2</v>
      </c>
      <c r="G27" s="198">
        <v>8.0074664839643969E-2</v>
      </c>
      <c r="H27" s="198">
        <v>8.8140007323608355E-2</v>
      </c>
      <c r="I27" s="198">
        <v>0.10020900533634237</v>
      </c>
      <c r="J27" s="198">
        <v>0.11118670029325345</v>
      </c>
      <c r="K27" s="198">
        <v>0.1053269967922747</v>
      </c>
      <c r="L27" s="198">
        <v>7.1693962760000007E-2</v>
      </c>
      <c r="M27" s="198">
        <v>2.6351114300000002E-2</v>
      </c>
      <c r="N27" s="198">
        <v>2.3092237000000002E-2</v>
      </c>
      <c r="O27" s="198">
        <v>1.7216380999999999E-2</v>
      </c>
      <c r="P27" s="198">
        <v>2.1283929379999997E-2</v>
      </c>
      <c r="Q27" s="198">
        <v>1.2576535999999999E-2</v>
      </c>
      <c r="R27" s="198">
        <v>1.0842162097720801E-2</v>
      </c>
      <c r="S27" s="198">
        <v>1.4806533E-2</v>
      </c>
      <c r="T27" s="198">
        <v>7.1419187270676003E-3</v>
      </c>
      <c r="U27" s="198">
        <v>1.05611477049792E-2</v>
      </c>
      <c r="V27" s="198">
        <v>7.3362800000000006E-3</v>
      </c>
      <c r="W27" s="198">
        <v>2.3642639999999996E-2</v>
      </c>
      <c r="X27" s="198">
        <v>7.4962650000000011E-3</v>
      </c>
      <c r="Y27" s="198">
        <v>9.845640000000001E-3</v>
      </c>
      <c r="Z27" s="198">
        <v>7.9550799999999998E-3</v>
      </c>
      <c r="AA27" s="198">
        <v>9.1691599999999991E-3</v>
      </c>
      <c r="AB27" s="198">
        <v>2.352112E-2</v>
      </c>
      <c r="AC27" s="198">
        <v>1.4782040000000001E-2</v>
      </c>
      <c r="AD27" s="198">
        <v>1.9615400000000002E-2</v>
      </c>
      <c r="AE27" s="198">
        <v>9.391759999999999E-3</v>
      </c>
      <c r="AF27" s="198">
        <v>6.9820296E-3</v>
      </c>
      <c r="AG27" s="198">
        <v>1.2812519999999999E-2</v>
      </c>
      <c r="AH27" s="198">
        <v>3.1424399999999998E-3</v>
      </c>
      <c r="AI27" s="198">
        <v>9.3444400000000007E-3</v>
      </c>
      <c r="AJ27" s="198">
        <v>7.4306399999999996E-3</v>
      </c>
      <c r="AK27" s="198">
        <v>9.0381200000000002E-3</v>
      </c>
      <c r="AL27" s="198">
        <v>4.9263200000000005E-3</v>
      </c>
    </row>
    <row r="28" spans="1:38" s="8" customFormat="1" outlineLevel="1" x14ac:dyDescent="0.35">
      <c r="A28" s="182"/>
      <c r="B28" s="20" t="s">
        <v>158</v>
      </c>
      <c r="C28" s="20" t="s">
        <v>159</v>
      </c>
      <c r="D28" s="198">
        <v>24.428750187269138</v>
      </c>
      <c r="E28" s="198">
        <v>25.123274948065667</v>
      </c>
      <c r="F28" s="198">
        <v>24.915623240094433</v>
      </c>
      <c r="G28" s="198">
        <v>23.201197424652385</v>
      </c>
      <c r="H28" s="198">
        <v>15.412949420712073</v>
      </c>
      <c r="I28" s="198">
        <v>16.856439238472539</v>
      </c>
      <c r="J28" s="198">
        <v>15.599106785320105</v>
      </c>
      <c r="K28" s="198">
        <v>14.952393121615232</v>
      </c>
      <c r="L28" s="198">
        <v>12.735389256455854</v>
      </c>
      <c r="M28" s="198">
        <v>10.546073001213907</v>
      </c>
      <c r="N28" s="198">
        <v>9.0703780415573316</v>
      </c>
      <c r="O28" s="198">
        <v>8.0554227881567435</v>
      </c>
      <c r="P28" s="198">
        <v>7.9193910832682262</v>
      </c>
      <c r="Q28" s="198">
        <v>6.5225661013073086</v>
      </c>
      <c r="R28" s="198">
        <v>5.9313001925347848</v>
      </c>
      <c r="S28" s="198">
        <v>4.3234188379969334</v>
      </c>
      <c r="T28" s="198">
        <v>3.9067537769439924</v>
      </c>
      <c r="U28" s="198">
        <v>3.1661394036933657</v>
      </c>
      <c r="V28" s="198">
        <v>3.1737256685716559</v>
      </c>
      <c r="W28" s="198">
        <v>3.0702144996438046</v>
      </c>
      <c r="X28" s="198">
        <v>2.85450971812396</v>
      </c>
      <c r="Y28" s="198">
        <v>2.7341587807138046</v>
      </c>
      <c r="Z28" s="198">
        <v>2.7543912760704914</v>
      </c>
      <c r="AA28" s="198">
        <v>1.900462079833479</v>
      </c>
      <c r="AB28" s="198">
        <v>1.8755516929580789</v>
      </c>
      <c r="AC28" s="198">
        <v>1.5979767188397662</v>
      </c>
      <c r="AD28" s="198">
        <v>0.58184630512407043</v>
      </c>
      <c r="AE28" s="198">
        <v>0.55428782776190555</v>
      </c>
      <c r="AF28" s="198">
        <v>0.55429365708052913</v>
      </c>
      <c r="AG28" s="198">
        <v>0.85600540807653103</v>
      </c>
      <c r="AH28" s="198">
        <v>0.86478368804291839</v>
      </c>
      <c r="AI28" s="198">
        <v>0.77038337225331732</v>
      </c>
      <c r="AJ28" s="198">
        <v>0.76423490748548162</v>
      </c>
      <c r="AK28" s="198">
        <v>0.67481752475379719</v>
      </c>
      <c r="AL28" s="198">
        <v>0.80787821614919308</v>
      </c>
    </row>
    <row r="29" spans="1:38" s="8" customFormat="1" outlineLevel="1" x14ac:dyDescent="0.35">
      <c r="A29" s="182"/>
      <c r="B29" s="20"/>
      <c r="C29" s="20" t="s">
        <v>160</v>
      </c>
      <c r="D29" s="198">
        <v>3.8399633065645386E-5</v>
      </c>
      <c r="E29" s="198">
        <v>4.5133218010805951E-5</v>
      </c>
      <c r="F29" s="198">
        <v>4.6225150704615771E-5</v>
      </c>
      <c r="G29" s="198">
        <v>5.1411831000212429E-5</v>
      </c>
      <c r="H29" s="198">
        <v>5.004691513295014E-5</v>
      </c>
      <c r="I29" s="198">
        <v>4.2494380667432204E-5</v>
      </c>
      <c r="J29" s="198">
        <v>7.9529097865815323E-5</v>
      </c>
      <c r="K29" s="198">
        <v>8.3987823032205425E-5</v>
      </c>
      <c r="L29" s="198">
        <v>0</v>
      </c>
      <c r="M29" s="198">
        <v>0</v>
      </c>
      <c r="N29" s="198">
        <v>0</v>
      </c>
      <c r="O29" s="198">
        <v>0</v>
      </c>
      <c r="P29" s="198">
        <v>0</v>
      </c>
      <c r="Q29" s="198">
        <v>0</v>
      </c>
      <c r="R29" s="198">
        <v>0</v>
      </c>
      <c r="S29" s="198">
        <v>0</v>
      </c>
      <c r="T29" s="198">
        <v>0</v>
      </c>
      <c r="U29" s="198">
        <v>0</v>
      </c>
      <c r="V29" s="198">
        <v>0</v>
      </c>
      <c r="W29" s="198">
        <v>0</v>
      </c>
      <c r="X29" s="198">
        <v>0</v>
      </c>
      <c r="Y29" s="198">
        <v>0</v>
      </c>
      <c r="Z29" s="198">
        <v>0</v>
      </c>
      <c r="AA29" s="198">
        <v>0</v>
      </c>
      <c r="AB29" s="198">
        <v>0</v>
      </c>
      <c r="AC29" s="198">
        <v>0</v>
      </c>
      <c r="AD29" s="198">
        <v>0</v>
      </c>
      <c r="AE29" s="198">
        <v>0</v>
      </c>
      <c r="AF29" s="198">
        <v>0</v>
      </c>
      <c r="AG29" s="198">
        <v>0</v>
      </c>
      <c r="AH29" s="198">
        <v>0</v>
      </c>
      <c r="AI29" s="198">
        <v>0</v>
      </c>
      <c r="AJ29" s="198">
        <v>0</v>
      </c>
      <c r="AK29" s="198">
        <v>0</v>
      </c>
      <c r="AL29" s="198">
        <v>0</v>
      </c>
    </row>
    <row r="30" spans="1:38" s="8" customFormat="1" x14ac:dyDescent="0.35">
      <c r="A30" s="182" t="s">
        <v>161</v>
      </c>
      <c r="B30" s="20"/>
      <c r="C30" s="182" t="s">
        <v>140</v>
      </c>
      <c r="D30" s="199">
        <v>38.411423563166728</v>
      </c>
      <c r="E30" s="199">
        <v>38.855355842554971</v>
      </c>
      <c r="F30" s="199">
        <v>38.538880680534113</v>
      </c>
      <c r="G30" s="199">
        <v>36.312527132295465</v>
      </c>
      <c r="H30" s="199">
        <v>28.23220273433526</v>
      </c>
      <c r="I30" s="199">
        <v>29.641489818099689</v>
      </c>
      <c r="J30" s="199">
        <v>27.883065956324156</v>
      </c>
      <c r="K30" s="199">
        <v>25.745587868631983</v>
      </c>
      <c r="L30" s="199">
        <v>23.216544961501384</v>
      </c>
      <c r="M30" s="199">
        <v>20.313353648452505</v>
      </c>
      <c r="N30" s="199">
        <v>18.443756548797147</v>
      </c>
      <c r="O30" s="199">
        <v>17.066472236370597</v>
      </c>
      <c r="P30" s="199">
        <v>16.329713333802069</v>
      </c>
      <c r="Q30" s="199">
        <v>14.680678625305935</v>
      </c>
      <c r="R30" s="199">
        <v>14.415312544340315</v>
      </c>
      <c r="S30" s="199">
        <v>12.419988300919901</v>
      </c>
      <c r="T30" s="199">
        <v>11.524326191401666</v>
      </c>
      <c r="U30" s="199">
        <v>11.00007047484447</v>
      </c>
      <c r="V30" s="199">
        <v>10.523713844415308</v>
      </c>
      <c r="W30" s="199">
        <v>10.443748568944699</v>
      </c>
      <c r="X30" s="199">
        <v>10.173713746838873</v>
      </c>
      <c r="Y30" s="199">
        <v>9.8198190670186882</v>
      </c>
      <c r="Z30" s="199">
        <v>9.7719723381790313</v>
      </c>
      <c r="AA30" s="199">
        <v>8.4252247396583222</v>
      </c>
      <c r="AB30" s="199">
        <v>7.9946123031268845</v>
      </c>
      <c r="AC30" s="199">
        <v>7.4948091283082672</v>
      </c>
      <c r="AD30" s="199">
        <v>6.3574812529549751</v>
      </c>
      <c r="AE30" s="199">
        <v>6.2266391264088758</v>
      </c>
      <c r="AF30" s="199">
        <v>6.1995554824316841</v>
      </c>
      <c r="AG30" s="199">
        <v>6.2374631703764072</v>
      </c>
      <c r="AH30" s="199">
        <v>5.7357304445386434</v>
      </c>
      <c r="AI30" s="199">
        <v>5.3317749805865517</v>
      </c>
      <c r="AJ30" s="199">
        <v>4.9339051446128854</v>
      </c>
      <c r="AK30" s="199">
        <v>4.6389137405874941</v>
      </c>
      <c r="AL30" s="199">
        <v>4.7258750849045583</v>
      </c>
    </row>
    <row r="31" spans="1:38" s="8" customFormat="1" outlineLevel="1" x14ac:dyDescent="0.35">
      <c r="A31" s="182" t="s">
        <v>162</v>
      </c>
      <c r="B31" s="20" t="s">
        <v>163</v>
      </c>
      <c r="C31" s="20" t="s">
        <v>164</v>
      </c>
      <c r="D31" s="198">
        <v>1.0485883839013399</v>
      </c>
      <c r="E31" s="198">
        <v>1.0325837909383724</v>
      </c>
      <c r="F31" s="198">
        <v>1.0290694070495718</v>
      </c>
      <c r="G31" s="198">
        <v>0.98261635779264633</v>
      </c>
      <c r="H31" s="198">
        <v>0.89910227692968236</v>
      </c>
      <c r="I31" s="198">
        <v>0.81673551918332454</v>
      </c>
      <c r="J31" s="198">
        <v>0.77458408038849857</v>
      </c>
      <c r="K31" s="198">
        <v>0.71030939934173498</v>
      </c>
      <c r="L31" s="198">
        <v>0.64033313657129132</v>
      </c>
      <c r="M31" s="198">
        <v>0.5917740734451723</v>
      </c>
      <c r="N31" s="198">
        <v>0.53050693652912395</v>
      </c>
      <c r="O31" s="198">
        <v>0.46257563316200534</v>
      </c>
      <c r="P31" s="198">
        <v>0.41415958842291822</v>
      </c>
      <c r="Q31" s="198">
        <v>0.35563918140977813</v>
      </c>
      <c r="R31" s="198">
        <v>0.31619038110003583</v>
      </c>
      <c r="S31" s="198">
        <v>0.28302293791081057</v>
      </c>
      <c r="T31" s="198">
        <v>0.25234531527865406</v>
      </c>
      <c r="U31" s="198">
        <v>0.23008696809340462</v>
      </c>
      <c r="V31" s="198">
        <v>0.20881777801730814</v>
      </c>
      <c r="W31" s="198">
        <v>0.14567778308190268</v>
      </c>
      <c r="X31" s="198">
        <v>0.12804977563754488</v>
      </c>
      <c r="Y31" s="198">
        <v>0.11549488626850002</v>
      </c>
      <c r="Z31" s="198">
        <v>0.10356875606649363</v>
      </c>
      <c r="AA31" s="198">
        <v>9.2917872877964297E-2</v>
      </c>
      <c r="AB31" s="198">
        <v>8.6509153950109927E-2</v>
      </c>
      <c r="AC31" s="198">
        <v>7.9462847204440329E-2</v>
      </c>
      <c r="AD31" s="198">
        <v>7.5750099104360979E-2</v>
      </c>
      <c r="AE31" s="198">
        <v>7.1175371749958083E-2</v>
      </c>
      <c r="AF31" s="198">
        <v>6.7420455550176894E-2</v>
      </c>
      <c r="AG31" s="198">
        <v>6.6592660285918467E-2</v>
      </c>
      <c r="AH31" s="198">
        <v>5.1552039082408602E-2</v>
      </c>
      <c r="AI31" s="198">
        <v>5.6099723166387803E-2</v>
      </c>
      <c r="AJ31" s="198">
        <v>5.9926996712661489E-2</v>
      </c>
      <c r="AK31" s="198">
        <v>6.1277568204619118E-2</v>
      </c>
      <c r="AL31" s="198">
        <v>6.1817524462324774E-2</v>
      </c>
    </row>
    <row r="32" spans="1:38" s="8" customFormat="1" outlineLevel="1" x14ac:dyDescent="0.35">
      <c r="A32" s="182"/>
      <c r="B32" s="20"/>
      <c r="C32" s="20" t="s">
        <v>165</v>
      </c>
      <c r="D32" s="198">
        <v>6.148896431502187E-2</v>
      </c>
      <c r="E32" s="198">
        <v>5.8429493114840581E-2</v>
      </c>
      <c r="F32" s="198">
        <v>5.8164790355557348E-2</v>
      </c>
      <c r="G32" s="198">
        <v>5.8173750476520805E-2</v>
      </c>
      <c r="H32" s="198">
        <v>6.0717642954908196E-2</v>
      </c>
      <c r="I32" s="198">
        <v>6.0456375927272724E-2</v>
      </c>
      <c r="J32" s="198">
        <v>6.2649003382377805E-2</v>
      </c>
      <c r="K32" s="198">
        <v>6.2149042395039739E-2</v>
      </c>
      <c r="L32" s="198">
        <v>5.996138410974107E-2</v>
      </c>
      <c r="M32" s="198">
        <v>5.8629219211244345E-2</v>
      </c>
      <c r="N32" s="198">
        <v>5.6885011948427419E-2</v>
      </c>
      <c r="O32" s="198">
        <v>5.5948809314548868E-2</v>
      </c>
      <c r="P32" s="198">
        <v>5.6271934383679521E-2</v>
      </c>
      <c r="Q32" s="198">
        <v>5.6117545991097077E-2</v>
      </c>
      <c r="R32" s="198">
        <v>5.6106684189062131E-2</v>
      </c>
      <c r="S32" s="198">
        <v>5.5669009903328653E-2</v>
      </c>
      <c r="T32" s="198">
        <v>5.3764315335972881E-2</v>
      </c>
      <c r="U32" s="198">
        <v>4.8568740492294628E-2</v>
      </c>
      <c r="V32" s="198">
        <v>3.8755637786908076E-2</v>
      </c>
      <c r="W32" s="198">
        <v>3.1913728013785614E-2</v>
      </c>
      <c r="X32" s="198">
        <v>2.872835260822941E-2</v>
      </c>
      <c r="Y32" s="198">
        <v>2.2928598057983047E-2</v>
      </c>
      <c r="Z32" s="198">
        <v>1.8337190849057567E-2</v>
      </c>
      <c r="AA32" s="198">
        <v>1.467660647164052E-2</v>
      </c>
      <c r="AB32" s="198">
        <v>1.268442095841677E-2</v>
      </c>
      <c r="AC32" s="198">
        <v>1.0616240665290416E-2</v>
      </c>
      <c r="AD32" s="198">
        <v>9.1905180231704169E-3</v>
      </c>
      <c r="AE32" s="198">
        <v>7.9129962639673205E-3</v>
      </c>
      <c r="AF32" s="198">
        <v>7.074948540067065E-3</v>
      </c>
      <c r="AG32" s="198">
        <v>6.6015406576571036E-3</v>
      </c>
      <c r="AH32" s="198">
        <v>6.532269730601969E-3</v>
      </c>
      <c r="AI32" s="198">
        <v>6.5037282884272841E-3</v>
      </c>
      <c r="AJ32" s="198">
        <v>6.3147779431767083E-3</v>
      </c>
      <c r="AK32" s="198">
        <v>6.5249075085695085E-3</v>
      </c>
      <c r="AL32" s="198">
        <v>6.6508109935358361E-3</v>
      </c>
    </row>
    <row r="33" spans="1:38" s="8" customFormat="1" outlineLevel="1" x14ac:dyDescent="0.35">
      <c r="A33" s="182"/>
      <c r="B33" s="20"/>
      <c r="C33" s="20" t="s">
        <v>166</v>
      </c>
      <c r="D33" s="198">
        <v>9.1103260072610645E-2</v>
      </c>
      <c r="E33" s="198">
        <v>8.9539940367589638E-2</v>
      </c>
      <c r="F33" s="198">
        <v>8.5096897661410056E-2</v>
      </c>
      <c r="G33" s="198">
        <v>8.0397506921477402E-2</v>
      </c>
      <c r="H33" s="198">
        <v>7.5686194034732271E-2</v>
      </c>
      <c r="I33" s="198">
        <v>6.7910069351602598E-2</v>
      </c>
      <c r="J33" s="198">
        <v>6.4216858683856612E-2</v>
      </c>
      <c r="K33" s="198">
        <v>5.9156821711532935E-2</v>
      </c>
      <c r="L33" s="198">
        <v>5.2119941452363643E-2</v>
      </c>
      <c r="M33" s="198">
        <v>4.5654136515465252E-2</v>
      </c>
      <c r="N33" s="198">
        <v>3.8521859974357336E-2</v>
      </c>
      <c r="O33" s="198">
        <v>3.2093560734859181E-2</v>
      </c>
      <c r="P33" s="198">
        <v>2.6806342252762714E-2</v>
      </c>
      <c r="Q33" s="198">
        <v>2.2385430115328817E-2</v>
      </c>
      <c r="R33" s="198">
        <v>1.8773230031805258E-2</v>
      </c>
      <c r="S33" s="198">
        <v>1.5821923118873593E-2</v>
      </c>
      <c r="T33" s="198">
        <v>1.3062261769098998E-2</v>
      </c>
      <c r="U33" s="198">
        <v>1.1305199285470422E-2</v>
      </c>
      <c r="V33" s="198">
        <v>9.7521586857167285E-3</v>
      </c>
      <c r="W33" s="198">
        <v>7.8479684738225249E-3</v>
      </c>
      <c r="X33" s="198">
        <v>6.9349196301251572E-3</v>
      </c>
      <c r="Y33" s="198">
        <v>5.9179025263766611E-3</v>
      </c>
      <c r="Z33" s="198">
        <v>5.02924135520168E-3</v>
      </c>
      <c r="AA33" s="198">
        <v>4.2827971958394008E-3</v>
      </c>
      <c r="AB33" s="198">
        <v>3.697186319231154E-3</v>
      </c>
      <c r="AC33" s="198">
        <v>2.6144363778844199E-3</v>
      </c>
      <c r="AD33" s="198">
        <v>2.2875583747596798E-3</v>
      </c>
      <c r="AE33" s="198">
        <v>1.9391978317352372E-3</v>
      </c>
      <c r="AF33" s="198">
        <v>1.6569427328383085E-3</v>
      </c>
      <c r="AG33" s="198">
        <v>1.3628176815360632E-3</v>
      </c>
      <c r="AH33" s="198">
        <v>1.1222778142576117E-3</v>
      </c>
      <c r="AI33" s="198">
        <v>1.0635300408175646E-3</v>
      </c>
      <c r="AJ33" s="198">
        <v>9.4809099651985249E-4</v>
      </c>
      <c r="AK33" s="198">
        <v>8.2512452056275045E-4</v>
      </c>
      <c r="AL33" s="198">
        <v>7.4403386797057157E-4</v>
      </c>
    </row>
    <row r="34" spans="1:38" s="8" customFormat="1" outlineLevel="1" x14ac:dyDescent="0.35">
      <c r="A34" s="182"/>
      <c r="B34" s="20"/>
      <c r="C34" s="20" t="s">
        <v>167</v>
      </c>
      <c r="D34" s="198">
        <v>1.9635075782338376E-2</v>
      </c>
      <c r="E34" s="198">
        <v>2.0429683537842962E-2</v>
      </c>
      <c r="F34" s="198">
        <v>2.020864724009561E-2</v>
      </c>
      <c r="G34" s="198">
        <v>2.0272369393467538E-2</v>
      </c>
      <c r="H34" s="198">
        <v>2.0845458910068167E-2</v>
      </c>
      <c r="I34" s="198">
        <v>2.1578472155122746E-2</v>
      </c>
      <c r="J34" s="198">
        <v>2.1566984870870907E-2</v>
      </c>
      <c r="K34" s="198">
        <v>2.1089676868918147E-2</v>
      </c>
      <c r="L34" s="198">
        <v>1.9679626467984952E-2</v>
      </c>
      <c r="M34" s="198">
        <v>1.880337514307558E-2</v>
      </c>
      <c r="N34" s="198">
        <v>1.709641695311525E-2</v>
      </c>
      <c r="O34" s="198">
        <v>1.6206027907414614E-2</v>
      </c>
      <c r="P34" s="198">
        <v>1.5429699228890592E-2</v>
      </c>
      <c r="Q34" s="198">
        <v>1.5246810865402435E-2</v>
      </c>
      <c r="R34" s="198">
        <v>1.4036352673715622E-2</v>
      </c>
      <c r="S34" s="198">
        <v>1.3519068450581821E-2</v>
      </c>
      <c r="T34" s="198">
        <v>1.3057988451608127E-2</v>
      </c>
      <c r="U34" s="198">
        <v>1.1940215995887335E-2</v>
      </c>
      <c r="V34" s="198">
        <v>9.6213914972010355E-3</v>
      </c>
      <c r="W34" s="198">
        <v>8.5876044290437489E-3</v>
      </c>
      <c r="X34" s="198">
        <v>7.8502802740958912E-3</v>
      </c>
      <c r="Y34" s="198">
        <v>6.3764962341271957E-3</v>
      </c>
      <c r="Z34" s="198">
        <v>5.6228537989054051E-3</v>
      </c>
      <c r="AA34" s="198">
        <v>4.6521605959712531E-3</v>
      </c>
      <c r="AB34" s="198">
        <v>4.1284505215728792E-3</v>
      </c>
      <c r="AC34" s="198">
        <v>3.3831500748825764E-3</v>
      </c>
      <c r="AD34" s="198">
        <v>2.7715379107864421E-3</v>
      </c>
      <c r="AE34" s="198">
        <v>2.2064289222562703E-3</v>
      </c>
      <c r="AF34" s="198">
        <v>1.73578172789294E-3</v>
      </c>
      <c r="AG34" s="198">
        <v>1.3381178010661292E-3</v>
      </c>
      <c r="AH34" s="198">
        <v>8.2254195873289991E-4</v>
      </c>
      <c r="AI34" s="198">
        <v>7.4667919136471215E-4</v>
      </c>
      <c r="AJ34" s="198">
        <v>6.575947405956349E-4</v>
      </c>
      <c r="AK34" s="198">
        <v>5.5117052402607332E-4</v>
      </c>
      <c r="AL34" s="198">
        <v>4.8072326869985302E-4</v>
      </c>
    </row>
    <row r="35" spans="1:38" s="8" customFormat="1" outlineLevel="1" x14ac:dyDescent="0.35">
      <c r="A35" s="182"/>
      <c r="B35" s="20"/>
      <c r="C35" s="20" t="s">
        <v>168</v>
      </c>
      <c r="D35" s="198">
        <v>3.2830371908236809E-2</v>
      </c>
      <c r="E35" s="198">
        <v>3.1592920897023084E-2</v>
      </c>
      <c r="F35" s="198">
        <v>2.6863516989047913E-2</v>
      </c>
      <c r="G35" s="198">
        <v>2.2604950182221095E-2</v>
      </c>
      <c r="H35" s="198">
        <v>2.2042619229338371E-2</v>
      </c>
      <c r="I35" s="198">
        <v>2.1258355118999255E-2</v>
      </c>
      <c r="J35" s="198">
        <v>2.1571908934614227E-2</v>
      </c>
      <c r="K35" s="198">
        <v>2.2615181834337101E-2</v>
      </c>
      <c r="L35" s="198">
        <v>2.3123052280631325E-2</v>
      </c>
      <c r="M35" s="198">
        <v>2.5354253299031966E-2</v>
      </c>
      <c r="N35" s="198">
        <v>2.3661635003472188E-2</v>
      </c>
      <c r="O35" s="198">
        <v>2.3000576418952107E-2</v>
      </c>
      <c r="P35" s="198">
        <v>2.3274416119253714E-2</v>
      </c>
      <c r="Q35" s="198">
        <v>2.434567710185917E-2</v>
      </c>
      <c r="R35" s="198">
        <v>2.1473805564516339E-2</v>
      </c>
      <c r="S35" s="198">
        <v>2.1537416520908858E-2</v>
      </c>
      <c r="T35" s="198">
        <v>1.8866977056843471E-2</v>
      </c>
      <c r="U35" s="198">
        <v>1.8195516834669117E-2</v>
      </c>
      <c r="V35" s="198">
        <v>1.5530685147150032E-2</v>
      </c>
      <c r="W35" s="198">
        <v>1.4267483549103734E-2</v>
      </c>
      <c r="X35" s="198">
        <v>1.201130150933614E-2</v>
      </c>
      <c r="Y35" s="198">
        <v>1.147890672059851E-2</v>
      </c>
      <c r="Z35" s="198">
        <v>9.786420284969833E-3</v>
      </c>
      <c r="AA35" s="198">
        <v>9.4045961425172891E-3</v>
      </c>
      <c r="AB35" s="198">
        <v>8.9998634987998836E-3</v>
      </c>
      <c r="AC35" s="198">
        <v>8.4190180847392593E-3</v>
      </c>
      <c r="AD35" s="198">
        <v>8.2106932545174035E-3</v>
      </c>
      <c r="AE35" s="198">
        <v>7.856078657810437E-3</v>
      </c>
      <c r="AF35" s="198">
        <v>7.2863731397924941E-3</v>
      </c>
      <c r="AG35" s="198">
        <v>6.9947155236952429E-3</v>
      </c>
      <c r="AH35" s="198">
        <v>5.3295586464287411E-3</v>
      </c>
      <c r="AI35" s="198">
        <v>5.5409055242587124E-3</v>
      </c>
      <c r="AJ35" s="198">
        <v>5.3176064201178545E-3</v>
      </c>
      <c r="AK35" s="198">
        <v>4.6906652579709338E-3</v>
      </c>
      <c r="AL35" s="198">
        <v>4.2840384457524579E-3</v>
      </c>
    </row>
    <row r="36" spans="1:38" s="8" customFormat="1" outlineLevel="1" x14ac:dyDescent="0.35">
      <c r="A36" s="182"/>
      <c r="B36" s="20"/>
      <c r="C36" s="20" t="s">
        <v>169</v>
      </c>
      <c r="D36" s="198">
        <v>0</v>
      </c>
      <c r="E36" s="198">
        <v>0</v>
      </c>
      <c r="F36" s="198">
        <v>0</v>
      </c>
      <c r="G36" s="198">
        <v>0</v>
      </c>
      <c r="H36" s="198">
        <v>0</v>
      </c>
      <c r="I36" s="198">
        <v>0</v>
      </c>
      <c r="J36" s="198">
        <v>2.6146746142469872E-5</v>
      </c>
      <c r="K36" s="198">
        <v>4.8265259017796326E-5</v>
      </c>
      <c r="L36" s="198">
        <v>8.2995237670738234E-5</v>
      </c>
      <c r="M36" s="198">
        <v>1.4456103077897537E-4</v>
      </c>
      <c r="N36" s="198">
        <v>3.4096018382427163E-4</v>
      </c>
      <c r="O36" s="198">
        <v>7.0540980175852193E-4</v>
      </c>
      <c r="P36" s="198">
        <v>9.2859684431362396E-4</v>
      </c>
      <c r="Q36" s="198">
        <v>9.1735640355627892E-4</v>
      </c>
      <c r="R36" s="198">
        <v>7.9692219456022398E-4</v>
      </c>
      <c r="S36" s="198">
        <v>6.9876379444926086E-4</v>
      </c>
      <c r="T36" s="198">
        <v>5.8381643049374647E-4</v>
      </c>
      <c r="U36" s="198">
        <v>4.4819706429612274E-4</v>
      </c>
      <c r="V36" s="198">
        <v>3.8863725904975333E-4</v>
      </c>
      <c r="W36" s="198">
        <v>2.8726208217518695E-4</v>
      </c>
      <c r="X36" s="198">
        <v>2.4916678558443875E-4</v>
      </c>
      <c r="Y36" s="198">
        <v>1.9899289815722573E-4</v>
      </c>
      <c r="Z36" s="198">
        <v>1.6762529012295181E-4</v>
      </c>
      <c r="AA36" s="198">
        <v>1.5795204948369798E-4</v>
      </c>
      <c r="AB36" s="198">
        <v>1.3762618710170396E-4</v>
      </c>
      <c r="AC36" s="198">
        <v>1.2138484180761438E-4</v>
      </c>
      <c r="AD36" s="198">
        <v>1.0111392583306013E-4</v>
      </c>
      <c r="AE36" s="198">
        <v>9.3571904050441986E-5</v>
      </c>
      <c r="AF36" s="198">
        <v>8.9040306049174598E-5</v>
      </c>
      <c r="AG36" s="198">
        <v>8.3262089408676267E-5</v>
      </c>
      <c r="AH36" s="198">
        <v>7.6843308037878838E-5</v>
      </c>
      <c r="AI36" s="198">
        <v>7.7223207403008859E-5</v>
      </c>
      <c r="AJ36" s="198">
        <v>7.8094116785562803E-5</v>
      </c>
      <c r="AK36" s="198">
        <v>1.1878285448801774E-4</v>
      </c>
      <c r="AL36" s="198">
        <v>1.6202954992416076E-4</v>
      </c>
    </row>
    <row r="37" spans="1:38" s="8" customFormat="1" outlineLevel="1" x14ac:dyDescent="0.35">
      <c r="A37" s="182"/>
      <c r="B37" s="20" t="s">
        <v>170</v>
      </c>
      <c r="C37" s="20" t="s">
        <v>171</v>
      </c>
      <c r="D37" s="198">
        <v>2.7476371876734565E-3</v>
      </c>
      <c r="E37" s="198">
        <v>2.5439678217213622E-3</v>
      </c>
      <c r="F37" s="198">
        <v>2.6848341037373179E-3</v>
      </c>
      <c r="G37" s="198">
        <v>2.5514171322248117E-3</v>
      </c>
      <c r="H37" s="198">
        <v>2.297823160330734E-3</v>
      </c>
      <c r="I37" s="198">
        <v>2.3095346527834655E-3</v>
      </c>
      <c r="J37" s="198">
        <v>2.3737247701865797E-3</v>
      </c>
      <c r="K37" s="198">
        <v>2.4125568365580439E-3</v>
      </c>
      <c r="L37" s="198">
        <v>2.2076853569523826E-3</v>
      </c>
      <c r="M37" s="198">
        <v>2.1495802231045209E-3</v>
      </c>
      <c r="N37" s="198">
        <v>2.1500977989666369E-3</v>
      </c>
      <c r="O37" s="198">
        <v>1.9465437123129161E-3</v>
      </c>
      <c r="P37" s="198">
        <v>1.629097254903872E-3</v>
      </c>
      <c r="Q37" s="198">
        <v>1.5840215169490046E-3</v>
      </c>
      <c r="R37" s="198">
        <v>1.5850220713171882E-3</v>
      </c>
      <c r="S37" s="198">
        <v>1.7904513778330311E-3</v>
      </c>
      <c r="T37" s="198">
        <v>2.7627564214964596E-3</v>
      </c>
      <c r="U37" s="198">
        <v>2.6612594991182207E-3</v>
      </c>
      <c r="V37" s="198">
        <v>2.6980062097813691E-3</v>
      </c>
      <c r="W37" s="198">
        <v>2.2569489901978729E-3</v>
      </c>
      <c r="X37" s="198">
        <v>2.2003042775178196E-3</v>
      </c>
      <c r="Y37" s="198">
        <v>1.9865925039822671E-3</v>
      </c>
      <c r="Z37" s="198">
        <v>2.0442043575606009E-3</v>
      </c>
      <c r="AA37" s="198">
        <v>1.8802729518486211E-3</v>
      </c>
      <c r="AB37" s="198">
        <v>1.8331490979715851E-3</v>
      </c>
      <c r="AC37" s="198">
        <v>1.8110016704531078E-3</v>
      </c>
      <c r="AD37" s="198">
        <v>1.9466054805445904E-3</v>
      </c>
      <c r="AE37" s="198">
        <v>1.9485977332558304E-3</v>
      </c>
      <c r="AF37" s="198">
        <v>1.9812499181828076E-3</v>
      </c>
      <c r="AG37" s="198">
        <v>1.9572263421343476E-3</v>
      </c>
      <c r="AH37" s="198">
        <v>1.3556701493079673E-3</v>
      </c>
      <c r="AI37" s="198">
        <v>1.4535558222014686E-3</v>
      </c>
      <c r="AJ37" s="198">
        <v>1.497506873809927E-3</v>
      </c>
      <c r="AK37" s="198">
        <v>1.515069922949562E-3</v>
      </c>
      <c r="AL37" s="198">
        <v>1.5412440182220166E-3</v>
      </c>
    </row>
    <row r="38" spans="1:38" s="8" customFormat="1" outlineLevel="1" x14ac:dyDescent="0.35">
      <c r="A38" s="182"/>
      <c r="B38" s="20"/>
      <c r="C38" s="20" t="s">
        <v>172</v>
      </c>
      <c r="D38" s="198">
        <v>1.2584593479305095E-3</v>
      </c>
      <c r="E38" s="198">
        <v>1.2061761677566413E-3</v>
      </c>
      <c r="F38" s="198">
        <v>1.2539581375001E-3</v>
      </c>
      <c r="G38" s="198">
        <v>1.2689722120399851E-3</v>
      </c>
      <c r="H38" s="198">
        <v>1.3203881019340498E-3</v>
      </c>
      <c r="I38" s="198">
        <v>1.304460024588804E-3</v>
      </c>
      <c r="J38" s="198">
        <v>1.3938632315626392E-3</v>
      </c>
      <c r="K38" s="198">
        <v>1.3315415931818692E-3</v>
      </c>
      <c r="L38" s="198">
        <v>1.3099237469517057E-3</v>
      </c>
      <c r="M38" s="198">
        <v>1.2830804015622141E-3</v>
      </c>
      <c r="N38" s="198">
        <v>1.1456788709244782E-3</v>
      </c>
      <c r="O38" s="198">
        <v>1.1656976369776584E-3</v>
      </c>
      <c r="P38" s="198">
        <v>9.6323511666708723E-4</v>
      </c>
      <c r="Q38" s="198">
        <v>1.8978279188513057E-4</v>
      </c>
      <c r="R38" s="198">
        <v>1.5962981853907671E-4</v>
      </c>
      <c r="S38" s="198">
        <v>1.7370829270691241E-5</v>
      </c>
      <c r="T38" s="198">
        <v>1.0919326938098213E-5</v>
      </c>
      <c r="U38" s="198">
        <v>9.4321802667792757E-6</v>
      </c>
      <c r="V38" s="198">
        <v>9.6362965317625225E-6</v>
      </c>
      <c r="W38" s="198">
        <v>7.3751061912212959E-6</v>
      </c>
      <c r="X38" s="198">
        <v>8.2624350703326081E-6</v>
      </c>
      <c r="Y38" s="198">
        <v>6.5874484473053553E-6</v>
      </c>
      <c r="Z38" s="198">
        <v>5.8589312053917523E-6</v>
      </c>
      <c r="AA38" s="198">
        <v>4.6766807183542158E-6</v>
      </c>
      <c r="AB38" s="198">
        <v>4.3899492524057106E-6</v>
      </c>
      <c r="AC38" s="198">
        <v>3.2616786495559535E-6</v>
      </c>
      <c r="AD38" s="198">
        <v>6.267962176566654E-6</v>
      </c>
      <c r="AE38" s="198">
        <v>5.0698742560054398E-6</v>
      </c>
      <c r="AF38" s="198">
        <v>5.8127386759055698E-6</v>
      </c>
      <c r="AG38" s="198">
        <v>7.4101095348203214E-6</v>
      </c>
      <c r="AH38" s="198">
        <v>5.4357812001860534E-6</v>
      </c>
      <c r="AI38" s="198">
        <v>7.1880414262545577E-6</v>
      </c>
      <c r="AJ38" s="198">
        <v>6.2651923766776044E-6</v>
      </c>
      <c r="AK38" s="198">
        <v>3.0667665632430184E-6</v>
      </c>
      <c r="AL38" s="198">
        <v>1.291036325798273E-6</v>
      </c>
    </row>
    <row r="39" spans="1:38" s="8" customFormat="1" outlineLevel="1" x14ac:dyDescent="0.35">
      <c r="A39" s="182"/>
      <c r="B39" s="20" t="s">
        <v>173</v>
      </c>
      <c r="C39" s="20" t="s">
        <v>174</v>
      </c>
      <c r="D39" s="198">
        <v>4.9169247121080113E-4</v>
      </c>
      <c r="E39" s="198">
        <v>4.9357041920908968E-4</v>
      </c>
      <c r="F39" s="198">
        <v>4.9903685721865013E-4</v>
      </c>
      <c r="G39" s="198">
        <v>5.0511786981339082E-4</v>
      </c>
      <c r="H39" s="198">
        <v>4.3605511166498642E-4</v>
      </c>
      <c r="I39" s="198">
        <v>4.3447962548937323E-4</v>
      </c>
      <c r="J39" s="198">
        <v>4.3848143349700029E-4</v>
      </c>
      <c r="K39" s="198">
        <v>3.7211363601169977E-4</v>
      </c>
      <c r="L39" s="198">
        <v>3.8165321536150828E-4</v>
      </c>
      <c r="M39" s="198">
        <v>2.8377157271977009E-4</v>
      </c>
      <c r="N39" s="198">
        <v>2.5999363312088279E-4</v>
      </c>
      <c r="O39" s="198">
        <v>2.4119707281651401E-4</v>
      </c>
      <c r="P39" s="198">
        <v>1.9149811142548268E-4</v>
      </c>
      <c r="Q39" s="198">
        <v>3.2405332237133122E-4</v>
      </c>
      <c r="R39" s="198">
        <v>3.3654848457221177E-4</v>
      </c>
      <c r="S39" s="198">
        <v>4.2274067878781492E-4</v>
      </c>
      <c r="T39" s="198">
        <v>5.1709238134510309E-4</v>
      </c>
      <c r="U39" s="198">
        <v>4.6097377595152368E-4</v>
      </c>
      <c r="V39" s="198">
        <v>3.0362642944823715E-4</v>
      </c>
      <c r="W39" s="198">
        <v>3.0541911354230145E-4</v>
      </c>
      <c r="X39" s="198">
        <v>2.8842346377793885E-4</v>
      </c>
      <c r="Y39" s="198">
        <v>2.7664266540992926E-4</v>
      </c>
      <c r="Z39" s="198">
        <v>3.1636756175345583E-4</v>
      </c>
      <c r="AA39" s="198">
        <v>3.3610066628005466E-4</v>
      </c>
      <c r="AB39" s="198">
        <v>4.1075227362054133E-4</v>
      </c>
      <c r="AC39" s="198">
        <v>3.8990181350352312E-4</v>
      </c>
      <c r="AD39" s="198">
        <v>4.3708066307626437E-4</v>
      </c>
      <c r="AE39" s="198">
        <v>4.3387367370792634E-4</v>
      </c>
      <c r="AF39" s="198">
        <v>4.2354821142764383E-4</v>
      </c>
      <c r="AG39" s="198">
        <v>3.6950751686177461E-4</v>
      </c>
      <c r="AH39" s="198">
        <v>2.6001721943674002E-4</v>
      </c>
      <c r="AI39" s="198">
        <v>2.6231220165937573E-4</v>
      </c>
      <c r="AJ39" s="198">
        <v>2.778504492281459E-4</v>
      </c>
      <c r="AK39" s="198">
        <v>3.2834544189807652E-4</v>
      </c>
      <c r="AL39" s="198">
        <v>3.6053071441263454E-4</v>
      </c>
    </row>
    <row r="40" spans="1:38" s="8" customFormat="1" outlineLevel="1" x14ac:dyDescent="0.35">
      <c r="A40" s="182"/>
      <c r="B40" s="20"/>
      <c r="C40" s="20" t="s">
        <v>175</v>
      </c>
      <c r="D40" s="198">
        <v>4.049300019009142E-3</v>
      </c>
      <c r="E40" s="198">
        <v>4.2524309313323053E-3</v>
      </c>
      <c r="F40" s="198">
        <v>4.2632887892550151E-3</v>
      </c>
      <c r="G40" s="198">
        <v>4.2304826767429211E-3</v>
      </c>
      <c r="H40" s="198">
        <v>4.2161004292664258E-3</v>
      </c>
      <c r="I40" s="198">
        <v>4.0884205330869137E-3</v>
      </c>
      <c r="J40" s="198">
        <v>4.5635486046574055E-3</v>
      </c>
      <c r="K40" s="198">
        <v>4.2214731359324752E-3</v>
      </c>
      <c r="L40" s="198">
        <v>4.7634351798112101E-3</v>
      </c>
      <c r="M40" s="198">
        <v>4.0112942215574194E-3</v>
      </c>
      <c r="N40" s="198">
        <v>3.8056214311657901E-3</v>
      </c>
      <c r="O40" s="198">
        <v>3.3494149556040432E-3</v>
      </c>
      <c r="P40" s="198">
        <v>2.6280304674631307E-3</v>
      </c>
      <c r="Q40" s="198">
        <v>4.1740885107565528E-3</v>
      </c>
      <c r="R40" s="198">
        <v>4.3271403155153744E-3</v>
      </c>
      <c r="S40" s="198">
        <v>4.9732731393992216E-3</v>
      </c>
      <c r="T40" s="198">
        <v>6.8067299228957261E-3</v>
      </c>
      <c r="U40" s="198">
        <v>6.1607733873356128E-3</v>
      </c>
      <c r="V40" s="198">
        <v>3.5048965991263305E-3</v>
      </c>
      <c r="W40" s="198">
        <v>3.5375172184887943E-3</v>
      </c>
      <c r="X40" s="198">
        <v>3.2035090112936689E-3</v>
      </c>
      <c r="Y40" s="198">
        <v>3.2501187172038833E-3</v>
      </c>
      <c r="Z40" s="198">
        <v>3.4402813951939218E-3</v>
      </c>
      <c r="AA40" s="198">
        <v>3.7494544937609862E-3</v>
      </c>
      <c r="AB40" s="198">
        <v>4.2049416577987133E-3</v>
      </c>
      <c r="AC40" s="198">
        <v>4.2206134065721351E-3</v>
      </c>
      <c r="AD40" s="198">
        <v>4.4151573423061837E-3</v>
      </c>
      <c r="AE40" s="198">
        <v>4.465927813974915E-3</v>
      </c>
      <c r="AF40" s="198">
        <v>4.4752843229247507E-3</v>
      </c>
      <c r="AG40" s="198">
        <v>6.9814227021705276E-3</v>
      </c>
      <c r="AH40" s="198">
        <v>5.4222318475100513E-3</v>
      </c>
      <c r="AI40" s="198">
        <v>5.373883027109394E-3</v>
      </c>
      <c r="AJ40" s="198">
        <v>5.5690073757001671E-3</v>
      </c>
      <c r="AK40" s="198">
        <v>5.511283731983895E-3</v>
      </c>
      <c r="AL40" s="198">
        <v>5.721775327155512E-3</v>
      </c>
    </row>
    <row r="41" spans="1:38" s="8" customFormat="1" outlineLevel="1" x14ac:dyDescent="0.35">
      <c r="A41" s="182"/>
      <c r="B41" s="20"/>
      <c r="C41" s="20" t="s">
        <v>176</v>
      </c>
      <c r="D41" s="198">
        <v>1.6421109554031843E-3</v>
      </c>
      <c r="E41" s="198">
        <v>1.6969736754268224E-3</v>
      </c>
      <c r="F41" s="198">
        <v>1.821048076311973E-3</v>
      </c>
      <c r="G41" s="198">
        <v>1.9455565981908785E-3</v>
      </c>
      <c r="H41" s="198">
        <v>2.069984105007324E-3</v>
      </c>
      <c r="I41" s="198">
        <v>2.1924313788511678E-3</v>
      </c>
      <c r="J41" s="198">
        <v>2.3208345928134888E-3</v>
      </c>
      <c r="K41" s="198">
        <v>2.4323202790747745E-3</v>
      </c>
      <c r="L41" s="198">
        <v>2.5458059463122E-3</v>
      </c>
      <c r="M41" s="198">
        <v>2.6639753696322569E-3</v>
      </c>
      <c r="N41" s="198">
        <v>2.7814218905921791E-3</v>
      </c>
      <c r="O41" s="198">
        <v>2.8865118125604014E-3</v>
      </c>
      <c r="P41" s="198">
        <v>3.1037060743566072E-3</v>
      </c>
      <c r="Q41" s="198">
        <v>3.3125713166504665E-3</v>
      </c>
      <c r="R41" s="198">
        <v>3.4929289064027373E-3</v>
      </c>
      <c r="S41" s="198">
        <v>3.680300258499991E-3</v>
      </c>
      <c r="T41" s="198">
        <v>3.889864329128761E-3</v>
      </c>
      <c r="U41" s="198">
        <v>4.0789306338541113E-3</v>
      </c>
      <c r="V41" s="198">
        <v>4.2725988109277033E-3</v>
      </c>
      <c r="W41" s="198">
        <v>4.4822212871643945E-3</v>
      </c>
      <c r="X41" s="198">
        <v>4.6204864792932588E-3</v>
      </c>
      <c r="Y41" s="198">
        <v>4.7085798156305311E-3</v>
      </c>
      <c r="Z41" s="198">
        <v>4.6658901985134702E-3</v>
      </c>
      <c r="AA41" s="198">
        <v>4.9088592699199065E-3</v>
      </c>
      <c r="AB41" s="198">
        <v>5.1000628233132932E-3</v>
      </c>
      <c r="AC41" s="198">
        <v>5.2708736289164126E-3</v>
      </c>
      <c r="AD41" s="198">
        <v>5.3615248568078628E-3</v>
      </c>
      <c r="AE41" s="198">
        <v>5.7612595832508273E-3</v>
      </c>
      <c r="AF41" s="198">
        <v>5.885805511033744E-3</v>
      </c>
      <c r="AG41" s="198">
        <v>6.2316283785963733E-3</v>
      </c>
      <c r="AH41" s="198">
        <v>5.1045822297357832E-3</v>
      </c>
      <c r="AI41" s="198">
        <v>5.7779531384010516E-3</v>
      </c>
      <c r="AJ41" s="198">
        <v>6.6493340596852262E-3</v>
      </c>
      <c r="AK41" s="198">
        <v>6.7868022189110835E-3</v>
      </c>
      <c r="AL41" s="198">
        <v>7.0706958233458708E-3</v>
      </c>
    </row>
    <row r="42" spans="1:38" s="8" customFormat="1" outlineLevel="1" x14ac:dyDescent="0.35">
      <c r="A42" s="182"/>
      <c r="B42" s="20" t="s">
        <v>177</v>
      </c>
      <c r="C42" s="20" t="s">
        <v>177</v>
      </c>
      <c r="D42" s="198">
        <v>5.977853945647418E-3</v>
      </c>
      <c r="E42" s="198">
        <v>5.8888322114807306E-3</v>
      </c>
      <c r="F42" s="198">
        <v>4.8006565556202455E-3</v>
      </c>
      <c r="G42" s="198">
        <v>4.2296228596603773E-3</v>
      </c>
      <c r="H42" s="198">
        <v>4.4451184416082618E-3</v>
      </c>
      <c r="I42" s="198">
        <v>4.5801837917459221E-3</v>
      </c>
      <c r="J42" s="198">
        <v>4.7812807531103022E-3</v>
      </c>
      <c r="K42" s="198">
        <v>4.5610504526817234E-3</v>
      </c>
      <c r="L42" s="198">
        <v>3.860401744800299E-3</v>
      </c>
      <c r="M42" s="198">
        <v>4.6833905014640759E-3</v>
      </c>
      <c r="N42" s="198">
        <v>5.2100253511510909E-3</v>
      </c>
      <c r="O42" s="198">
        <v>5.6891387548212748E-3</v>
      </c>
      <c r="P42" s="198">
        <v>4.7395801621630739E-3</v>
      </c>
      <c r="Q42" s="198">
        <v>4.8411004151362649E-3</v>
      </c>
      <c r="R42" s="198">
        <v>4.4414974590555947E-3</v>
      </c>
      <c r="S42" s="198">
        <v>4.2442234913236399E-3</v>
      </c>
      <c r="T42" s="198">
        <v>3.763295727866006E-3</v>
      </c>
      <c r="U42" s="198">
        <v>3.0205949880273164E-3</v>
      </c>
      <c r="V42" s="198">
        <v>2.7985441320894072E-3</v>
      </c>
      <c r="W42" s="198">
        <v>2.1215813999147827E-3</v>
      </c>
      <c r="X42" s="198">
        <v>2.2891388079278527E-3</v>
      </c>
      <c r="Y42" s="198">
        <v>2.2302671259233613E-3</v>
      </c>
      <c r="Z42" s="198">
        <v>1.9615351924440931E-3</v>
      </c>
      <c r="AA42" s="198">
        <v>1.831289632692193E-3</v>
      </c>
      <c r="AB42" s="198">
        <v>1.9512101785638353E-3</v>
      </c>
      <c r="AC42" s="198">
        <v>1.5778046974361782E-3</v>
      </c>
      <c r="AD42" s="198">
        <v>1.6101357647811672E-3</v>
      </c>
      <c r="AE42" s="198">
        <v>1.7005242790164138E-3</v>
      </c>
      <c r="AF42" s="198">
        <v>1.5332586659951033E-3</v>
      </c>
      <c r="AG42" s="198">
        <v>1.27454674003619E-3</v>
      </c>
      <c r="AH42" s="198">
        <v>3.7542208294910818E-4</v>
      </c>
      <c r="AI42" s="198">
        <v>1.0208834122175893E-3</v>
      </c>
      <c r="AJ42" s="198">
        <v>1.3731880455135862E-3</v>
      </c>
      <c r="AK42" s="198">
        <v>1.437400228031165E-3</v>
      </c>
      <c r="AL42" s="198">
        <v>1.4168398472358885E-3</v>
      </c>
    </row>
    <row r="43" spans="1:38" s="8" customFormat="1" outlineLevel="1" x14ac:dyDescent="0.35">
      <c r="A43" s="182"/>
      <c r="B43" s="20" t="s">
        <v>178</v>
      </c>
      <c r="C43" s="20" t="s">
        <v>179</v>
      </c>
      <c r="D43" s="198">
        <v>3.5664100964799997E-3</v>
      </c>
      <c r="E43" s="198">
        <v>2.6016729692800002E-3</v>
      </c>
      <c r="F43" s="198">
        <v>2.51453663384E-3</v>
      </c>
      <c r="G43" s="198">
        <v>2.7012524000000005E-3</v>
      </c>
      <c r="H43" s="198">
        <v>2.6157368160000002E-3</v>
      </c>
      <c r="I43" s="198">
        <v>2.530221232E-3</v>
      </c>
      <c r="J43" s="198">
        <v>2.4447056480000002E-3</v>
      </c>
      <c r="K43" s="198">
        <v>2.2158936799999999E-3</v>
      </c>
      <c r="L43" s="198">
        <v>2.1407786400000003E-3</v>
      </c>
      <c r="M43" s="198">
        <v>2.0186300288000001E-3</v>
      </c>
      <c r="N43" s="198">
        <v>1.8229842399999998E-3</v>
      </c>
      <c r="O43" s="198">
        <v>1.8980992800000001E-3</v>
      </c>
      <c r="P43" s="198">
        <v>2.0916649600000001E-3</v>
      </c>
      <c r="Q43" s="198">
        <v>2.1031377304353638E-3</v>
      </c>
      <c r="R43" s="198">
        <v>1.9174294471164843E-3</v>
      </c>
      <c r="S43" s="198">
        <v>1.81349354426808E-3</v>
      </c>
      <c r="T43" s="198">
        <v>2.4082298059894423E-3</v>
      </c>
      <c r="U43" s="198">
        <v>2.6499908032537167E-3</v>
      </c>
      <c r="V43" s="198">
        <v>2.2000079205308251E-3</v>
      </c>
      <c r="W43" s="198">
        <v>1.9462826027086401E-3</v>
      </c>
      <c r="X43" s="198">
        <v>1.8555358828010206E-3</v>
      </c>
      <c r="Y43" s="198">
        <v>1.7850563106808453E-3</v>
      </c>
      <c r="Z43" s="198">
        <v>1.6428761753534786E-3</v>
      </c>
      <c r="AA43" s="198">
        <v>1.484303483443136E-3</v>
      </c>
      <c r="AB43" s="198">
        <v>1.3277008497768559E-3</v>
      </c>
      <c r="AC43" s="198">
        <v>1.1087954643778718E-3</v>
      </c>
      <c r="AD43" s="198">
        <v>1.0175917963784918E-3</v>
      </c>
      <c r="AE43" s="198">
        <v>1.0251988215477571E-3</v>
      </c>
      <c r="AF43" s="198">
        <v>1.0286044302562929E-3</v>
      </c>
      <c r="AG43" s="198">
        <v>1.0506677648523493E-3</v>
      </c>
      <c r="AH43" s="198">
        <v>9.1440553492495066E-4</v>
      </c>
      <c r="AI43" s="198">
        <v>9.480420449087517E-4</v>
      </c>
      <c r="AJ43" s="198">
        <v>9.7273852698727273E-4</v>
      </c>
      <c r="AK43" s="198">
        <v>9.0094299482501399E-4</v>
      </c>
      <c r="AL43" s="198">
        <v>6.8442675032603277E-4</v>
      </c>
    </row>
    <row r="44" spans="1:38" s="8" customFormat="1" outlineLevel="1" x14ac:dyDescent="0.35">
      <c r="A44" s="182"/>
      <c r="B44" s="20"/>
      <c r="C44" s="20" t="s">
        <v>180</v>
      </c>
      <c r="D44" s="198">
        <v>1.0243008148206716E-3</v>
      </c>
      <c r="E44" s="198">
        <v>1.0678368775518603E-3</v>
      </c>
      <c r="F44" s="198">
        <v>9.8670438393072958E-4</v>
      </c>
      <c r="G44" s="198">
        <v>8.7711920407768757E-4</v>
      </c>
      <c r="H44" s="198">
        <v>8.1265878433067317E-4</v>
      </c>
      <c r="I44" s="198">
        <v>8.2703515966960832E-4</v>
      </c>
      <c r="J44" s="198">
        <v>8.3586445323016116E-4</v>
      </c>
      <c r="K44" s="198">
        <v>8.8997676006344589E-4</v>
      </c>
      <c r="L44" s="198">
        <v>6.3005929278484854E-4</v>
      </c>
      <c r="M44" s="198">
        <v>6.9510339953633151E-4</v>
      </c>
      <c r="N44" s="198">
        <v>6.8043518069516192E-4</v>
      </c>
      <c r="O44" s="198">
        <v>6.2454406716339994E-4</v>
      </c>
      <c r="P44" s="198">
        <v>5.6865295363163796E-4</v>
      </c>
      <c r="Q44" s="198">
        <v>6.3680402014219925E-4</v>
      </c>
      <c r="R44" s="198">
        <v>7.0495508665276054E-4</v>
      </c>
      <c r="S44" s="198">
        <v>6.3361158774502199E-4</v>
      </c>
      <c r="T44" s="198">
        <v>6.1825814707867346E-4</v>
      </c>
      <c r="U44" s="198">
        <v>6.3993869218876534E-4</v>
      </c>
      <c r="V44" s="198">
        <v>6.3323392786647926E-4</v>
      </c>
      <c r="W44" s="198">
        <v>6.3198504885240839E-4</v>
      </c>
      <c r="X44" s="198">
        <v>6.4226122850854518E-4</v>
      </c>
      <c r="Y44" s="198">
        <v>5.8892785609319562E-4</v>
      </c>
      <c r="Z44" s="198">
        <v>5.3521918475157913E-4</v>
      </c>
      <c r="AA44" s="198">
        <v>4.8871795607106124E-4</v>
      </c>
      <c r="AB44" s="198">
        <v>4.1647636838703874E-4</v>
      </c>
      <c r="AC44" s="198">
        <v>2.9737630416414235E-4</v>
      </c>
      <c r="AD44" s="198">
        <v>2.8751379609154835E-4</v>
      </c>
      <c r="AE44" s="198">
        <v>3.0647967199891725E-4</v>
      </c>
      <c r="AF44" s="198">
        <v>3.2577908565377406E-4</v>
      </c>
      <c r="AG44" s="198">
        <v>3.0379666735926724E-4</v>
      </c>
      <c r="AH44" s="198">
        <v>2.320526617147857E-4</v>
      </c>
      <c r="AI44" s="198">
        <v>3.4531079356030529E-4</v>
      </c>
      <c r="AJ44" s="198">
        <v>2.8336762753728963E-4</v>
      </c>
      <c r="AK44" s="198">
        <v>3.1278451300063999E-4</v>
      </c>
      <c r="AL44" s="198">
        <v>2.5590754902480542E-4</v>
      </c>
    </row>
    <row r="45" spans="1:38" s="8" customFormat="1" outlineLevel="1" x14ac:dyDescent="0.35">
      <c r="A45" s="182"/>
      <c r="B45" s="20"/>
      <c r="C45" s="20" t="s">
        <v>181</v>
      </c>
      <c r="D45" s="202">
        <v>1.3583227041015999E-4</v>
      </c>
      <c r="E45" s="202">
        <v>1.2237234380415001E-4</v>
      </c>
      <c r="F45" s="202">
        <v>1.318435087004295E-4</v>
      </c>
      <c r="G45" s="202">
        <v>1.3597682129744382E-4</v>
      </c>
      <c r="H45" s="202">
        <v>1.4493289840421215E-4</v>
      </c>
      <c r="I45" s="202">
        <v>1.5092289293513212E-4</v>
      </c>
      <c r="J45" s="202">
        <v>1.5851446963681209E-4</v>
      </c>
      <c r="K45" s="202">
        <v>1.7232520339324688E-4</v>
      </c>
      <c r="L45" s="202">
        <v>1.8920479261691931E-4</v>
      </c>
      <c r="M45" s="202">
        <v>1.9304823505928502E-4</v>
      </c>
      <c r="N45" s="202">
        <v>1.9776976823280017E-4</v>
      </c>
      <c r="O45" s="202">
        <v>1.9075278231362141E-4</v>
      </c>
      <c r="P45" s="202">
        <v>1.9183416145574943E-4</v>
      </c>
      <c r="Q45" s="202">
        <v>1.9416543737240652E-4</v>
      </c>
      <c r="R45" s="202">
        <v>1.9894323115437129E-4</v>
      </c>
      <c r="S45" s="202">
        <v>1.9939712411334455E-4</v>
      </c>
      <c r="T45" s="202">
        <v>1.9802776693612543E-4</v>
      </c>
      <c r="U45" s="202">
        <v>1.938931587398322E-4</v>
      </c>
      <c r="V45" s="202">
        <v>1.7951078506234371E-4</v>
      </c>
      <c r="W45" s="202">
        <v>1.5720000111370524E-4</v>
      </c>
      <c r="X45" s="202">
        <v>1.4280075296956848E-4</v>
      </c>
      <c r="Y45" s="202">
        <v>1.3991349483429778E-4</v>
      </c>
      <c r="Z45" s="202">
        <v>1.277469821616998E-4</v>
      </c>
      <c r="AA45" s="202">
        <v>1.1655221722456621E-4</v>
      </c>
      <c r="AB45" s="202">
        <v>1.1636997512563709E-4</v>
      </c>
      <c r="AC45" s="202">
        <v>1.1802451014755479E-4</v>
      </c>
      <c r="AD45" s="202">
        <v>1.2308245327361149E-4</v>
      </c>
      <c r="AE45" s="202">
        <v>1.2193616660703788E-4</v>
      </c>
      <c r="AF45" s="202">
        <v>1.2018366846975475E-4</v>
      </c>
      <c r="AG45" s="202">
        <v>1.2198369262230051E-4</v>
      </c>
      <c r="AH45" s="202">
        <v>2.7920716491390619E-5</v>
      </c>
      <c r="AI45" s="202">
        <v>2.2392698730972121E-5</v>
      </c>
      <c r="AJ45" s="202">
        <v>7.161282966683963E-5</v>
      </c>
      <c r="AK45" s="202">
        <v>7.0371020480073957E-5</v>
      </c>
      <c r="AL45" s="202">
        <v>7.2659880874819332E-5</v>
      </c>
    </row>
    <row r="46" spans="1:38" s="8" customFormat="1" outlineLevel="1" x14ac:dyDescent="0.35">
      <c r="A46" s="182"/>
      <c r="B46" s="20"/>
      <c r="C46" s="20" t="s">
        <v>186</v>
      </c>
      <c r="D46" s="186">
        <v>1.2082223311721263E-4</v>
      </c>
      <c r="E46" s="186">
        <v>1.1738670671231935E-4</v>
      </c>
      <c r="F46" s="186">
        <v>1.139511803074261E-4</v>
      </c>
      <c r="G46" s="186">
        <v>1.1144174821605154E-4</v>
      </c>
      <c r="H46" s="186">
        <v>1.0893231612467641E-4</v>
      </c>
      <c r="I46" s="186">
        <v>1.0907521133192692E-4</v>
      </c>
      <c r="J46" s="186">
        <v>1.1149880525933883E-4</v>
      </c>
      <c r="K46" s="186">
        <v>1.1886511609190965E-4</v>
      </c>
      <c r="L46" s="186">
        <v>1.228272662490293E-4</v>
      </c>
      <c r="M46" s="186">
        <v>1.3034639156320977E-4</v>
      </c>
      <c r="N46" s="186">
        <v>1.3903376250991509E-4</v>
      </c>
      <c r="O46" s="186">
        <v>1.3737665089827566E-4</v>
      </c>
      <c r="P46" s="186">
        <v>1.3457551992902735E-4</v>
      </c>
      <c r="Q46" s="186">
        <v>1.3420114581143123E-4</v>
      </c>
      <c r="R46" s="186">
        <v>1.3790671327273862E-4</v>
      </c>
      <c r="S46" s="186">
        <v>1.4276080500531482E-4</v>
      </c>
      <c r="T46" s="186">
        <v>1.4826768229151348E-4</v>
      </c>
      <c r="U46" s="186">
        <v>1.4854638378029519E-4</v>
      </c>
      <c r="V46" s="186">
        <v>1.412536429635387E-4</v>
      </c>
      <c r="W46" s="186">
        <v>1.3235527160110997E-4</v>
      </c>
      <c r="X46" s="186">
        <v>1.306423791514848E-4</v>
      </c>
      <c r="Y46" s="186">
        <v>1.2518401861084778E-4</v>
      </c>
      <c r="Z46" s="186">
        <v>1.1632448966082314E-4</v>
      </c>
      <c r="AA46" s="186">
        <v>1.2022096816941523E-4</v>
      </c>
      <c r="AB46" s="186">
        <v>1.2889303575321556E-4</v>
      </c>
      <c r="AC46" s="186">
        <v>1.3888274148531743E-4</v>
      </c>
      <c r="AD46" s="186">
        <v>1.4797187973138978E-4</v>
      </c>
      <c r="AE46" s="186">
        <v>1.5329892263982346E-4</v>
      </c>
      <c r="AF46" s="186">
        <v>1.5442130483123945E-4</v>
      </c>
      <c r="AG46" s="186">
        <v>1.5510533768657586E-4</v>
      </c>
      <c r="AH46" s="186">
        <v>1.5704816096111875E-4</v>
      </c>
      <c r="AI46" s="186">
        <v>1.6691999900676562E-4</v>
      </c>
      <c r="AJ46" s="186">
        <v>1.6720875393358612E-4</v>
      </c>
      <c r="AK46" s="186">
        <v>1.68826299716968E-4</v>
      </c>
      <c r="AL46" s="186">
        <v>1.7558537375580074E-4</v>
      </c>
    </row>
    <row r="47" spans="1:38" s="8" customFormat="1" outlineLevel="1" x14ac:dyDescent="0.35">
      <c r="A47" s="182"/>
      <c r="B47" s="20"/>
      <c r="C47" s="20" t="s">
        <v>187</v>
      </c>
      <c r="D47" s="198">
        <v>3.459398687736533E-4</v>
      </c>
      <c r="E47" s="198">
        <v>3.2907280068611455E-4</v>
      </c>
      <c r="F47" s="198">
        <v>2.9495130918073966E-4</v>
      </c>
      <c r="G47" s="198">
        <v>2.6858626036609291E-4</v>
      </c>
      <c r="H47" s="198">
        <v>1.95537726627312E-4</v>
      </c>
      <c r="I47" s="198">
        <v>1.5766277545804124E-4</v>
      </c>
      <c r="J47" s="198">
        <v>1.8249276545503529E-4</v>
      </c>
      <c r="K47" s="198">
        <v>1.6439046280088644E-4</v>
      </c>
      <c r="L47" s="198">
        <v>1.6388328025826159E-4</v>
      </c>
      <c r="M47" s="198">
        <v>1.2676659191438987E-4</v>
      </c>
      <c r="N47" s="198">
        <v>1.1926694436183432E-4</v>
      </c>
      <c r="O47" s="198">
        <v>1.0152721363481376E-4</v>
      </c>
      <c r="P47" s="198">
        <v>8.4040964829397747E-5</v>
      </c>
      <c r="Q47" s="198">
        <v>1.7901710194423163E-4</v>
      </c>
      <c r="R47" s="198">
        <v>1.1844983909804217E-4</v>
      </c>
      <c r="S47" s="198">
        <v>1.3408496093382616E-4</v>
      </c>
      <c r="T47" s="198">
        <v>1.8751779003752105E-4</v>
      </c>
      <c r="U47" s="198">
        <v>1.1929364841455223E-4</v>
      </c>
      <c r="V47" s="198">
        <v>9.3982368464530055E-5</v>
      </c>
      <c r="W47" s="198">
        <v>1.0415524706439488E-4</v>
      </c>
      <c r="X47" s="198">
        <v>9.0051454808663843E-5</v>
      </c>
      <c r="Y47" s="198">
        <v>8.8499394655789962E-5</v>
      </c>
      <c r="Z47" s="198">
        <v>8.1295229173942478E-5</v>
      </c>
      <c r="AA47" s="198">
        <v>7.704552372520458E-5</v>
      </c>
      <c r="AB47" s="198">
        <v>8.5986677504042342E-5</v>
      </c>
      <c r="AC47" s="198">
        <v>6.832960363427313E-5</v>
      </c>
      <c r="AD47" s="198">
        <v>4.9576737150115425E-5</v>
      </c>
      <c r="AE47" s="198">
        <v>4.0714407488422193E-5</v>
      </c>
      <c r="AF47" s="198">
        <v>3.791011973939751E-5</v>
      </c>
      <c r="AG47" s="198">
        <v>3.3834618155776669E-5</v>
      </c>
      <c r="AH47" s="198">
        <v>1.8230559000517973E-5</v>
      </c>
      <c r="AI47" s="198">
        <v>1.9050150722385231E-5</v>
      </c>
      <c r="AJ47" s="198">
        <v>1.882967608090598E-5</v>
      </c>
      <c r="AK47" s="198">
        <v>2.0653023318244878E-5</v>
      </c>
      <c r="AL47" s="198">
        <v>1.9239981562189618E-5</v>
      </c>
    </row>
    <row r="48" spans="1:38" s="8" customFormat="1" x14ac:dyDescent="0.35">
      <c r="A48" s="182" t="s">
        <v>188</v>
      </c>
      <c r="B48" s="20"/>
      <c r="C48" s="182" t="s">
        <v>140</v>
      </c>
      <c r="D48" s="199">
        <v>1.2750064151900242</v>
      </c>
      <c r="E48" s="199">
        <v>1.2528961217806303</v>
      </c>
      <c r="F48" s="199">
        <v>1.2387680688312852</v>
      </c>
      <c r="G48" s="199">
        <v>1.1828904805489631</v>
      </c>
      <c r="H48" s="199">
        <v>1.0970574599500285</v>
      </c>
      <c r="I48" s="199">
        <v>1.0066232190142621</v>
      </c>
      <c r="J48" s="199">
        <v>0.96421979253376933</v>
      </c>
      <c r="K48" s="199">
        <v>0.89426089456637081</v>
      </c>
      <c r="L48" s="199">
        <v>0.81361579458178135</v>
      </c>
      <c r="M48" s="199">
        <v>0.7585986055816818</v>
      </c>
      <c r="N48" s="199">
        <v>0.68532514946404122</v>
      </c>
      <c r="O48" s="199">
        <v>0.60876082127864151</v>
      </c>
      <c r="P48" s="199">
        <v>0.55319649299864349</v>
      </c>
      <c r="Q48" s="199">
        <v>0.49232494519647635</v>
      </c>
      <c r="R48" s="199">
        <v>0.44479782712639193</v>
      </c>
      <c r="S48" s="199">
        <v>0.40832082749613263</v>
      </c>
      <c r="T48" s="199">
        <v>0.37299163362467463</v>
      </c>
      <c r="U48" s="199">
        <v>0.34068846491695304</v>
      </c>
      <c r="V48" s="199">
        <v>0.29970158551612636</v>
      </c>
      <c r="W48" s="199">
        <v>0.22426487091667308</v>
      </c>
      <c r="X48" s="199">
        <v>0.19929521261803609</v>
      </c>
      <c r="Y48" s="199">
        <v>0.17758215205721492</v>
      </c>
      <c r="Z48" s="199">
        <v>0.15744968734252351</v>
      </c>
      <c r="AA48" s="199">
        <v>0.14108947917726994</v>
      </c>
      <c r="AB48" s="199">
        <v>0.13173663432229946</v>
      </c>
      <c r="AC48" s="199">
        <v>0.11962194276838467</v>
      </c>
      <c r="AD48" s="199">
        <v>0.11371402932574577</v>
      </c>
      <c r="AE48" s="199">
        <v>0.10714652627752165</v>
      </c>
      <c r="AF48" s="199">
        <v>0.10123539997400732</v>
      </c>
      <c r="AG48" s="199">
        <v>0.10146024390929199</v>
      </c>
      <c r="AH48" s="199">
        <v>7.9308547483700295E-2</v>
      </c>
      <c r="AI48" s="199">
        <v>8.5429280748603426E-2</v>
      </c>
      <c r="AJ48" s="199">
        <v>9.0130070340376733E-2</v>
      </c>
      <c r="AK48" s="199">
        <v>9.1043765031914373E-2</v>
      </c>
      <c r="AL48" s="199">
        <v>9.1459356890449012E-2</v>
      </c>
    </row>
    <row r="49" spans="1:38" s="8" customFormat="1" outlineLevel="1" x14ac:dyDescent="0.35">
      <c r="A49" s="182" t="s">
        <v>189</v>
      </c>
      <c r="B49" s="20" t="s">
        <v>190</v>
      </c>
      <c r="C49" s="20" t="s">
        <v>191</v>
      </c>
      <c r="D49" s="198">
        <v>1.8346362611127653</v>
      </c>
      <c r="E49" s="198">
        <v>1.9823637512217476</v>
      </c>
      <c r="F49" s="198">
        <v>1.7953128163003642</v>
      </c>
      <c r="G49" s="198">
        <v>1.9346551165377222</v>
      </c>
      <c r="H49" s="198">
        <v>1.6855693764170654</v>
      </c>
      <c r="I49" s="198">
        <v>1.3358322627720096</v>
      </c>
      <c r="J49" s="198">
        <v>1.3931729967060846</v>
      </c>
      <c r="K49" s="198">
        <v>1.262946269979244</v>
      </c>
      <c r="L49" s="198">
        <v>1.2242537766648218</v>
      </c>
      <c r="M49" s="198">
        <v>1.2385951836968307</v>
      </c>
      <c r="N49" s="198">
        <v>1.0783414205814539</v>
      </c>
      <c r="O49" s="198">
        <v>1.0530493508920975</v>
      </c>
      <c r="P49" s="198">
        <v>0.90868611158119073</v>
      </c>
      <c r="Q49" s="198">
        <v>0.82608534505362741</v>
      </c>
      <c r="R49" s="198">
        <v>0.79207289645509205</v>
      </c>
      <c r="S49" s="198">
        <v>0.69990424081898028</v>
      </c>
      <c r="T49" s="198">
        <v>0.6928448080437587</v>
      </c>
      <c r="U49" s="198">
        <v>0.66418386779927097</v>
      </c>
      <c r="V49" s="198">
        <v>0.65357815448960277</v>
      </c>
      <c r="W49" s="198">
        <v>0.64685398462976273</v>
      </c>
      <c r="X49" s="198">
        <v>0.72721229172365109</v>
      </c>
      <c r="Y49" s="198">
        <v>0.65682703237939044</v>
      </c>
      <c r="Z49" s="198">
        <v>0.68552228108645241</v>
      </c>
      <c r="AA49" s="198">
        <v>0.72405176274591609</v>
      </c>
      <c r="AB49" s="198">
        <v>0.64662956096182578</v>
      </c>
      <c r="AC49" s="198">
        <v>0.67939399268486789</v>
      </c>
      <c r="AD49" s="198">
        <v>0.70156162234092234</v>
      </c>
      <c r="AE49" s="198">
        <v>0.7111249942494493</v>
      </c>
      <c r="AF49" s="198">
        <v>0.74412031090563735</v>
      </c>
      <c r="AG49" s="198">
        <v>0.7286926654542647</v>
      </c>
      <c r="AH49" s="198">
        <v>0.74317661564743787</v>
      </c>
      <c r="AI49" s="198">
        <v>0.78267454057716102</v>
      </c>
      <c r="AJ49" s="198">
        <v>0.73802363646178315</v>
      </c>
      <c r="AK49" s="198">
        <v>0.68043265910569428</v>
      </c>
      <c r="AL49" s="198">
        <v>0.66105867320006995</v>
      </c>
    </row>
    <row r="50" spans="1:38" s="8" customFormat="1" outlineLevel="1" x14ac:dyDescent="0.35">
      <c r="A50" s="183"/>
      <c r="B50" s="80" t="s">
        <v>192</v>
      </c>
      <c r="C50" s="191" t="s">
        <v>193</v>
      </c>
      <c r="D50" s="198">
        <v>3.8104212713614943E-2</v>
      </c>
      <c r="E50" s="198">
        <v>4.3660885449611969E-2</v>
      </c>
      <c r="F50" s="198">
        <v>4.0070995512352839E-2</v>
      </c>
      <c r="G50" s="198">
        <v>4.160744171205509E-2</v>
      </c>
      <c r="H50" s="198">
        <v>4.202088108715462E-2</v>
      </c>
      <c r="I50" s="198">
        <v>4.3855393577597532E-2</v>
      </c>
      <c r="J50" s="198">
        <v>4.6305739080544667E-2</v>
      </c>
      <c r="K50" s="198">
        <v>4.1463808560746572E-2</v>
      </c>
      <c r="L50" s="198">
        <v>4.3983632366013034E-2</v>
      </c>
      <c r="M50" s="198">
        <v>4.8141294645250104E-2</v>
      </c>
      <c r="N50" s="198">
        <v>5.0206407188706746E-2</v>
      </c>
      <c r="O50" s="198">
        <v>5.2369740973774392E-2</v>
      </c>
      <c r="P50" s="198">
        <v>4.8764888754604399E-2</v>
      </c>
      <c r="Q50" s="198">
        <v>5.1714766209179093E-2</v>
      </c>
      <c r="R50" s="198">
        <v>5.2003391641961064E-2</v>
      </c>
      <c r="S50" s="198">
        <v>5.3599890302902596E-2</v>
      </c>
      <c r="T50" s="198">
        <v>5.1614716884453508E-2</v>
      </c>
      <c r="U50" s="198">
        <v>4.6056892676569296E-2</v>
      </c>
      <c r="V50" s="198">
        <v>5.5735637837408071E-2</v>
      </c>
      <c r="W50" s="198">
        <v>4.8458494216643888E-2</v>
      </c>
      <c r="X50" s="198">
        <v>5.0373034496728919E-2</v>
      </c>
      <c r="Y50" s="198">
        <v>4.6297787096081684E-2</v>
      </c>
      <c r="Z50" s="198">
        <v>5.3433000021681928E-2</v>
      </c>
      <c r="AA50" s="198">
        <v>4.9747693103226145E-2</v>
      </c>
      <c r="AB50" s="198">
        <v>5.4217041164603123E-2</v>
      </c>
      <c r="AC50" s="198">
        <v>4.948028978793477E-2</v>
      </c>
      <c r="AD50" s="198">
        <v>5.7806483767480474E-2</v>
      </c>
      <c r="AE50" s="198">
        <v>8.3793598108732478E-2</v>
      </c>
      <c r="AF50" s="198">
        <v>9.7708139164334143E-2</v>
      </c>
      <c r="AG50" s="198">
        <v>9.7123325964070598E-2</v>
      </c>
      <c r="AH50" s="198">
        <v>0.10352577740792351</v>
      </c>
      <c r="AI50" s="198">
        <v>0.11757453829470589</v>
      </c>
      <c r="AJ50" s="198">
        <v>0.1104911050728747</v>
      </c>
      <c r="AK50" s="198">
        <v>0.1127107959962264</v>
      </c>
      <c r="AL50" s="198">
        <v>0.1159713377606832</v>
      </c>
    </row>
    <row r="51" spans="1:38" s="8" customFormat="1" outlineLevel="1" x14ac:dyDescent="0.35">
      <c r="A51" s="183"/>
      <c r="B51" s="80" t="s">
        <v>194</v>
      </c>
      <c r="C51" s="187" t="s">
        <v>195</v>
      </c>
      <c r="D51" s="198">
        <v>5.886675001080708E-2</v>
      </c>
      <c r="E51" s="198">
        <v>6.3998684130440728E-2</v>
      </c>
      <c r="F51" s="198">
        <v>6.5472754397628952E-2</v>
      </c>
      <c r="G51" s="198">
        <v>5.9439355505515074E-2</v>
      </c>
      <c r="H51" s="198">
        <v>6.290360662701526E-2</v>
      </c>
      <c r="I51" s="198">
        <v>6.3014117068964426E-2</v>
      </c>
      <c r="J51" s="198">
        <v>6.5447791180166137E-2</v>
      </c>
      <c r="K51" s="198">
        <v>6.3115283150463317E-2</v>
      </c>
      <c r="L51" s="198">
        <v>5.8556287341418115E-2</v>
      </c>
      <c r="M51" s="198">
        <v>5.837636520459679E-2</v>
      </c>
      <c r="N51" s="198">
        <v>5.6993328229868814E-2</v>
      </c>
      <c r="O51" s="198">
        <v>5.7480462748624679E-2</v>
      </c>
      <c r="P51" s="198">
        <v>5.0963880894896521E-2</v>
      </c>
      <c r="Q51" s="198">
        <v>5.1276306241493028E-2</v>
      </c>
      <c r="R51" s="198">
        <v>5.3765878341276753E-2</v>
      </c>
      <c r="S51" s="198">
        <v>5.4469656488475626E-2</v>
      </c>
      <c r="T51" s="198">
        <v>4.7365946621839121E-2</v>
      </c>
      <c r="U51" s="198">
        <v>4.4995713690853423E-2</v>
      </c>
      <c r="V51" s="198">
        <v>4.7549127603116519E-2</v>
      </c>
      <c r="W51" s="198">
        <v>4.6912960853555313E-2</v>
      </c>
      <c r="X51" s="198">
        <v>5.0953207451807682E-2</v>
      </c>
      <c r="Y51" s="198">
        <v>4.4042579358793507E-2</v>
      </c>
      <c r="Z51" s="198">
        <v>4.6884853657630343E-2</v>
      </c>
      <c r="AA51" s="198">
        <v>5.0429271190011393E-2</v>
      </c>
      <c r="AB51" s="198">
        <v>5.1457710878276948E-2</v>
      </c>
      <c r="AC51" s="198">
        <v>4.1813236802017449E-2</v>
      </c>
      <c r="AD51" s="198">
        <v>3.7329211777048045E-2</v>
      </c>
      <c r="AE51" s="198">
        <v>4.8185820719125264E-2</v>
      </c>
      <c r="AF51" s="198">
        <v>4.1922080826536444E-2</v>
      </c>
      <c r="AG51" s="198">
        <v>3.9309755810818518E-2</v>
      </c>
      <c r="AH51" s="198">
        <v>4.0467695621204447E-2</v>
      </c>
      <c r="AI51" s="198">
        <v>4.8322261367335181E-2</v>
      </c>
      <c r="AJ51" s="198">
        <v>4.3369785358687685E-2</v>
      </c>
      <c r="AK51" s="198">
        <v>4.4187175852201145E-2</v>
      </c>
      <c r="AL51" s="198">
        <v>4.6186248148001603E-2</v>
      </c>
    </row>
    <row r="52" spans="1:38" s="8" customFormat="1" outlineLevel="1" x14ac:dyDescent="0.35">
      <c r="A52" s="182"/>
      <c r="B52" s="20" t="s">
        <v>196</v>
      </c>
      <c r="C52" s="20" t="s">
        <v>197</v>
      </c>
      <c r="D52" s="198">
        <v>7.893949109026013E-3</v>
      </c>
      <c r="E52" s="198">
        <v>7.9837989362832196E-3</v>
      </c>
      <c r="F52" s="198">
        <v>8.0561779637959696E-3</v>
      </c>
      <c r="G52" s="198">
        <v>8.1371141177141657E-3</v>
      </c>
      <c r="H52" s="198">
        <v>8.2276770388384924E-3</v>
      </c>
      <c r="I52" s="198">
        <v>8.3128917559594177E-3</v>
      </c>
      <c r="J52" s="198">
        <v>7.8463744022129172E-3</v>
      </c>
      <c r="K52" s="198">
        <v>7.365482275445796E-3</v>
      </c>
      <c r="L52" s="198">
        <v>6.8857385305867505E-3</v>
      </c>
      <c r="M52" s="198">
        <v>6.4225200464627851E-3</v>
      </c>
      <c r="N52" s="198">
        <v>6.0332884664391169E-3</v>
      </c>
      <c r="O52" s="198">
        <v>5.8212479141586324E-3</v>
      </c>
      <c r="P52" s="198">
        <v>5.6401288922494136E-3</v>
      </c>
      <c r="Q52" s="198">
        <v>5.4410696419159126E-3</v>
      </c>
      <c r="R52" s="198">
        <v>5.1094801082706186E-3</v>
      </c>
      <c r="S52" s="198">
        <v>4.6992193633717382E-3</v>
      </c>
      <c r="T52" s="198">
        <v>4.3913485245337331E-3</v>
      </c>
      <c r="U52" s="198">
        <v>3.974931132187564E-3</v>
      </c>
      <c r="V52" s="198">
        <v>3.5282517152346532E-3</v>
      </c>
      <c r="W52" s="198">
        <v>3.0830418923183879E-3</v>
      </c>
      <c r="X52" s="198">
        <v>2.6893694088113824E-3</v>
      </c>
      <c r="Y52" s="198">
        <v>2.360310086223485E-3</v>
      </c>
      <c r="Z52" s="198">
        <v>2.0498306778805758E-3</v>
      </c>
      <c r="AA52" s="198">
        <v>1.7812288238653671E-3</v>
      </c>
      <c r="AB52" s="198">
        <v>1.5752778557961299E-3</v>
      </c>
      <c r="AC52" s="198">
        <v>1.4795605733207552E-3</v>
      </c>
      <c r="AD52" s="198">
        <v>1.4276145707604524E-3</v>
      </c>
      <c r="AE52" s="198">
        <v>1.4003182923947089E-3</v>
      </c>
      <c r="AF52" s="198">
        <v>1.4123525076207896E-3</v>
      </c>
      <c r="AG52" s="198">
        <v>1.4250420386436482E-3</v>
      </c>
      <c r="AH52" s="198">
        <v>1.4285759626181456E-3</v>
      </c>
      <c r="AI52" s="198">
        <v>1.4401508440418614E-3</v>
      </c>
      <c r="AJ52" s="198">
        <v>1.4465016639380597E-3</v>
      </c>
      <c r="AK52" s="198">
        <v>1.4523915372288883E-3</v>
      </c>
      <c r="AL52" s="198">
        <v>1.4652468258897406E-3</v>
      </c>
    </row>
    <row r="53" spans="1:38" s="8" customFormat="1" x14ac:dyDescent="0.35">
      <c r="A53" s="182" t="s">
        <v>206</v>
      </c>
      <c r="B53" s="20"/>
      <c r="C53" s="182" t="s">
        <v>140</v>
      </c>
      <c r="D53" s="199">
        <v>1.9395011729462133</v>
      </c>
      <c r="E53" s="199">
        <v>2.0980071197380834</v>
      </c>
      <c r="F53" s="199">
        <v>1.908912744174142</v>
      </c>
      <c r="G53" s="199">
        <v>2.0438390278730063</v>
      </c>
      <c r="H53" s="199">
        <v>1.7987215411700737</v>
      </c>
      <c r="I53" s="199">
        <v>1.451014665174531</v>
      </c>
      <c r="J53" s="199">
        <v>1.5127729013690081</v>
      </c>
      <c r="K53" s="199">
        <v>1.3748908439658998</v>
      </c>
      <c r="L53" s="199">
        <v>1.3336794349028396</v>
      </c>
      <c r="M53" s="199">
        <v>1.3515353635931404</v>
      </c>
      <c r="N53" s="199">
        <v>1.1915744444664687</v>
      </c>
      <c r="O53" s="199">
        <v>1.1687208025286553</v>
      </c>
      <c r="P53" s="199">
        <v>1.0140550101229411</v>
      </c>
      <c r="Q53" s="199">
        <v>0.93451748714621552</v>
      </c>
      <c r="R53" s="199">
        <v>0.90295164654660054</v>
      </c>
      <c r="S53" s="199">
        <v>0.81267300697373024</v>
      </c>
      <c r="T53" s="199">
        <v>0.79621682007458505</v>
      </c>
      <c r="U53" s="199">
        <v>0.75921140529888131</v>
      </c>
      <c r="V53" s="199">
        <v>0.76039117164536196</v>
      </c>
      <c r="W53" s="199">
        <v>0.74530848159228036</v>
      </c>
      <c r="X53" s="199">
        <v>0.83122790308099903</v>
      </c>
      <c r="Y53" s="199">
        <v>0.74952770892048914</v>
      </c>
      <c r="Z53" s="199">
        <v>0.7878899654436452</v>
      </c>
      <c r="AA53" s="199">
        <v>0.82600995586301895</v>
      </c>
      <c r="AB53" s="199">
        <v>0.75387959086050205</v>
      </c>
      <c r="AC53" s="199">
        <v>0.77216707984814081</v>
      </c>
      <c r="AD53" s="199">
        <v>0.7981249324562113</v>
      </c>
      <c r="AE53" s="199">
        <v>0.84450473136970172</v>
      </c>
      <c r="AF53" s="199">
        <v>0.88516288340412885</v>
      </c>
      <c r="AG53" s="199">
        <v>0.86655078926779749</v>
      </c>
      <c r="AH53" s="199">
        <v>0.88859866463918402</v>
      </c>
      <c r="AI53" s="199">
        <v>0.9500114910832439</v>
      </c>
      <c r="AJ53" s="199">
        <v>0.89333102855728352</v>
      </c>
      <c r="AK53" s="199">
        <v>0.83878302249135062</v>
      </c>
      <c r="AL53" s="199">
        <v>0.82468150593464462</v>
      </c>
    </row>
    <row r="54" spans="1:38" s="8" customFormat="1" outlineLevel="1" x14ac:dyDescent="0.35">
      <c r="A54" s="182" t="s">
        <v>207</v>
      </c>
      <c r="B54" s="20" t="s">
        <v>208</v>
      </c>
      <c r="C54" s="20" t="s">
        <v>209</v>
      </c>
      <c r="D54" s="198">
        <v>1.2612750089245407E-2</v>
      </c>
      <c r="E54" s="198">
        <v>1.1734453329059143E-2</v>
      </c>
      <c r="F54" s="198">
        <v>1.1537315875537175E-2</v>
      </c>
      <c r="G54" s="198">
        <v>1.1324775544330583E-2</v>
      </c>
      <c r="H54" s="198">
        <v>1.1463079864582287E-2</v>
      </c>
      <c r="I54" s="198">
        <v>1.1152823733240497E-2</v>
      </c>
      <c r="J54" s="198">
        <v>1.0808681118753978E-2</v>
      </c>
      <c r="K54" s="198">
        <v>1.5424199901283735E-2</v>
      </c>
      <c r="L54" s="198">
        <v>1.6177622188602959E-2</v>
      </c>
      <c r="M54" s="198">
        <v>1.248462256952605E-2</v>
      </c>
      <c r="N54" s="198">
        <v>1.4400698461884491E-2</v>
      </c>
      <c r="O54" s="198">
        <v>1.2604358672519588E-2</v>
      </c>
      <c r="P54" s="198">
        <v>1.1038149817936896E-2</v>
      </c>
      <c r="Q54" s="198">
        <v>1.0695968514575663E-2</v>
      </c>
      <c r="R54" s="198">
        <v>1.1310452704286062E-2</v>
      </c>
      <c r="S54" s="198">
        <v>1.2516820780902898E-2</v>
      </c>
      <c r="T54" s="198">
        <v>1.3283037151452416E-2</v>
      </c>
      <c r="U54" s="198">
        <v>1.6502714031952199E-2</v>
      </c>
      <c r="V54" s="198">
        <v>8.5951053717021903E-3</v>
      </c>
      <c r="W54" s="198">
        <v>6.9115148218907678E-3</v>
      </c>
      <c r="X54" s="198">
        <v>8.1098435158163899E-3</v>
      </c>
      <c r="Y54" s="198">
        <v>8.0503159723078321E-3</v>
      </c>
      <c r="Z54" s="198">
        <v>7.8925030669261334E-3</v>
      </c>
      <c r="AA54" s="198">
        <v>7.2636515620293704E-3</v>
      </c>
      <c r="AB54" s="198">
        <v>7.529542752202736E-3</v>
      </c>
      <c r="AC54" s="198">
        <v>7.3919873349659743E-3</v>
      </c>
      <c r="AD54" s="198">
        <v>7.3394154539165443E-3</v>
      </c>
      <c r="AE54" s="198">
        <v>8.5510170196351504E-3</v>
      </c>
      <c r="AF54" s="198">
        <v>8.1782859755176116E-3</v>
      </c>
      <c r="AG54" s="198">
        <v>7.3456681505890053E-3</v>
      </c>
      <c r="AH54" s="198">
        <v>6.3537433840621773E-3</v>
      </c>
      <c r="AI54" s="198">
        <v>6.9758986422320318E-3</v>
      </c>
      <c r="AJ54" s="198">
        <v>6.3150317002175493E-3</v>
      </c>
      <c r="AK54" s="198">
        <v>6.0084196586177863E-3</v>
      </c>
      <c r="AL54" s="198">
        <v>5.5069090965036965E-3</v>
      </c>
    </row>
    <row r="55" spans="1:38" s="8" customFormat="1" outlineLevel="1" x14ac:dyDescent="0.35">
      <c r="A55" s="182"/>
      <c r="B55" s="20"/>
      <c r="C55" s="20" t="s">
        <v>210</v>
      </c>
      <c r="D55" s="198">
        <v>6.2612970983561651E-3</v>
      </c>
      <c r="E55" s="198">
        <v>6.0018076185044678E-3</v>
      </c>
      <c r="F55" s="198">
        <v>6.0177741463305224E-3</v>
      </c>
      <c r="G55" s="198">
        <v>6.5411452363754443E-3</v>
      </c>
      <c r="H55" s="198">
        <v>5.9290237847336559E-3</v>
      </c>
      <c r="I55" s="198">
        <v>5.4234607107121425E-3</v>
      </c>
      <c r="J55" s="198">
        <v>5.0418955713509902E-3</v>
      </c>
      <c r="K55" s="198">
        <v>5.3188086052800444E-3</v>
      </c>
      <c r="L55" s="198">
        <v>4.7320165507574339E-3</v>
      </c>
      <c r="M55" s="198">
        <v>4.8554842683569688E-3</v>
      </c>
      <c r="N55" s="198">
        <v>3.5492451965558544E-3</v>
      </c>
      <c r="O55" s="198">
        <v>3.3658048663820625E-3</v>
      </c>
      <c r="P55" s="198">
        <v>3.024878552224183E-3</v>
      </c>
      <c r="Q55" s="198">
        <v>3.1361942739236114E-3</v>
      </c>
      <c r="R55" s="198">
        <v>3.0679277240747227E-3</v>
      </c>
      <c r="S55" s="198">
        <v>2.9725745766468427E-3</v>
      </c>
      <c r="T55" s="198">
        <v>3.0812988898822184E-3</v>
      </c>
      <c r="U55" s="198">
        <v>3.6604695740715849E-3</v>
      </c>
      <c r="V55" s="198">
        <v>3.1305225608495679E-3</v>
      </c>
      <c r="W55" s="198">
        <v>2.7085721372766959E-3</v>
      </c>
      <c r="X55" s="198">
        <v>2.6372015168693599E-3</v>
      </c>
      <c r="Y55" s="198">
        <v>2.4175775075589161E-3</v>
      </c>
      <c r="Z55" s="198">
        <v>2.4675052054901362E-3</v>
      </c>
      <c r="AA55" s="198">
        <v>2.7883142284116837E-3</v>
      </c>
      <c r="AB55" s="198">
        <v>2.8048195526792197E-3</v>
      </c>
      <c r="AC55" s="198">
        <v>2.5464701122723103E-3</v>
      </c>
      <c r="AD55" s="198">
        <v>1.9320428659320747E-3</v>
      </c>
      <c r="AE55" s="198">
        <v>1.8317347814779089E-3</v>
      </c>
      <c r="AF55" s="198">
        <v>1.7550042832298626E-3</v>
      </c>
      <c r="AG55" s="198">
        <v>1.7776598967896532E-3</v>
      </c>
      <c r="AH55" s="198">
        <v>1.8464603256063573E-3</v>
      </c>
      <c r="AI55" s="198">
        <v>1.7787327334926749E-3</v>
      </c>
      <c r="AJ55" s="198">
        <v>1.7611743390592814E-3</v>
      </c>
      <c r="AK55" s="198">
        <v>1.7540099201983511E-3</v>
      </c>
      <c r="AL55" s="198">
        <v>1.338555096382227E-3</v>
      </c>
    </row>
    <row r="56" spans="1:38" s="8" customFormat="1" outlineLevel="1" x14ac:dyDescent="0.35">
      <c r="A56" s="182"/>
      <c r="B56" s="20"/>
      <c r="C56" s="20" t="s">
        <v>211</v>
      </c>
      <c r="D56" s="198">
        <v>6.6963871004936508E-4</v>
      </c>
      <c r="E56" s="198">
        <v>6.1064693386821849E-4</v>
      </c>
      <c r="F56" s="198">
        <v>5.349278325932909E-4</v>
      </c>
      <c r="G56" s="198">
        <v>4.9036439829873218E-4</v>
      </c>
      <c r="H56" s="198">
        <v>5.0934358143186543E-4</v>
      </c>
      <c r="I56" s="198">
        <v>4.8687911430265893E-4</v>
      </c>
      <c r="J56" s="198">
        <v>5.661172549964687E-4</v>
      </c>
      <c r="K56" s="198">
        <v>5.6017289986726214E-4</v>
      </c>
      <c r="L56" s="198">
        <v>6.2510808073805565E-4</v>
      </c>
      <c r="M56" s="198">
        <v>5.8853142308496061E-4</v>
      </c>
      <c r="N56" s="198">
        <v>6.1097664864956369E-4</v>
      </c>
      <c r="O56" s="198">
        <v>4.937823575203574E-4</v>
      </c>
      <c r="P56" s="198">
        <v>4.3818331535999997E-4</v>
      </c>
      <c r="Q56" s="198">
        <v>4.483566583911507E-4</v>
      </c>
      <c r="R56" s="198">
        <v>4.2209294399999991E-4</v>
      </c>
      <c r="S56" s="198">
        <v>4.2037543295999995E-4</v>
      </c>
      <c r="T56" s="198">
        <v>4.4195708591999989E-4</v>
      </c>
      <c r="U56" s="198">
        <v>4.5366141744E-4</v>
      </c>
      <c r="V56" s="198">
        <v>4.5830836799999982E-4</v>
      </c>
      <c r="W56" s="198">
        <v>4.0317401375999993E-4</v>
      </c>
      <c r="X56" s="198">
        <v>4.232634134399999E-4</v>
      </c>
      <c r="Y56" s="198">
        <v>4.1320637567999991E-4</v>
      </c>
      <c r="Z56" s="198">
        <v>4.1321862287999994E-4</v>
      </c>
      <c r="AA56" s="198">
        <v>4.0549399631999991E-4</v>
      </c>
      <c r="AB56" s="198">
        <v>4.088804831999999E-4</v>
      </c>
      <c r="AC56" s="198">
        <v>3.5292502223999996E-4</v>
      </c>
      <c r="AD56" s="198">
        <v>2.0540386943999997E-4</v>
      </c>
      <c r="AE56" s="198">
        <v>1.9701399311999998E-4</v>
      </c>
      <c r="AF56" s="198">
        <v>1.9612475567999996E-4</v>
      </c>
      <c r="AG56" s="198">
        <v>1.9633059935999998E-4</v>
      </c>
      <c r="AH56" s="198">
        <v>1.4983387775999998E-4</v>
      </c>
      <c r="AI56" s="198">
        <v>1.5454777967999997E-4</v>
      </c>
      <c r="AJ56" s="198">
        <v>1.5371991121707179E-4</v>
      </c>
      <c r="AK56" s="198">
        <v>1.035673632451162E-4</v>
      </c>
      <c r="AL56" s="198">
        <v>1.5120685602388703E-5</v>
      </c>
    </row>
    <row r="57" spans="1:38" s="8" customFormat="1" outlineLevel="1" x14ac:dyDescent="0.35">
      <c r="A57" s="182"/>
      <c r="B57" s="20"/>
      <c r="C57" s="20" t="s">
        <v>212</v>
      </c>
      <c r="D57" s="198">
        <v>8.429793150470051E-2</v>
      </c>
      <c r="E57" s="198">
        <v>8.9359632683148296E-2</v>
      </c>
      <c r="F57" s="198">
        <v>8.9434961976399732E-2</v>
      </c>
      <c r="G57" s="198">
        <v>8.6410003481681721E-2</v>
      </c>
      <c r="H57" s="198">
        <v>8.938095056534745E-2</v>
      </c>
      <c r="I57" s="198">
        <v>8.5037293058261798E-2</v>
      </c>
      <c r="J57" s="198">
        <v>7.541422336017245E-2</v>
      </c>
      <c r="K57" s="198">
        <v>7.2296144809745069E-2</v>
      </c>
      <c r="L57" s="198">
        <v>6.6979428770623975E-2</v>
      </c>
      <c r="M57" s="198">
        <v>6.4472722878097022E-2</v>
      </c>
      <c r="N57" s="198">
        <v>6.0268781912097641E-2</v>
      </c>
      <c r="O57" s="198">
        <v>5.9270619773756125E-2</v>
      </c>
      <c r="P57" s="198">
        <v>5.8277070362405745E-2</v>
      </c>
      <c r="Q57" s="198">
        <v>6.255840732584704E-2</v>
      </c>
      <c r="R57" s="198">
        <v>6.3940952877934359E-2</v>
      </c>
      <c r="S57" s="198">
        <v>6.5794683556608544E-2</v>
      </c>
      <c r="T57" s="198">
        <v>6.5896038263124193E-2</v>
      </c>
      <c r="U57" s="198">
        <v>5.7077139591081578E-2</v>
      </c>
      <c r="V57" s="198">
        <v>5.9917265814520386E-2</v>
      </c>
      <c r="W57" s="198">
        <v>5.2518825663022621E-2</v>
      </c>
      <c r="X57" s="198">
        <v>6.1764511538234458E-2</v>
      </c>
      <c r="Y57" s="198">
        <v>6.3799322160780686E-2</v>
      </c>
      <c r="Z57" s="198">
        <v>6.1302808252945602E-2</v>
      </c>
      <c r="AA57" s="198">
        <v>6.9530632162782074E-2</v>
      </c>
      <c r="AB57" s="198">
        <v>7.8595417730337555E-2</v>
      </c>
      <c r="AC57" s="198">
        <v>8.3530235696029881E-2</v>
      </c>
      <c r="AD57" s="198">
        <v>8.4065097416002002E-2</v>
      </c>
      <c r="AE57" s="198">
        <v>9.2041828306192411E-2</v>
      </c>
      <c r="AF57" s="198">
        <v>0.10149149287421973</v>
      </c>
      <c r="AG57" s="198">
        <v>9.948475388986093E-2</v>
      </c>
      <c r="AH57" s="198">
        <v>0.10505599898974795</v>
      </c>
      <c r="AI57" s="198">
        <v>0.10940085505469037</v>
      </c>
      <c r="AJ57" s="198">
        <v>0.10404269342509027</v>
      </c>
      <c r="AK57" s="198">
        <v>9.893263721399162E-2</v>
      </c>
      <c r="AL57" s="198">
        <v>0.10735580424906511</v>
      </c>
    </row>
    <row r="58" spans="1:38" s="8" customFormat="1" outlineLevel="1" x14ac:dyDescent="0.35">
      <c r="A58" s="182"/>
      <c r="B58" s="20" t="s">
        <v>213</v>
      </c>
      <c r="C58" s="20" t="s">
        <v>218</v>
      </c>
      <c r="D58" s="198">
        <v>3.4837639251417481E-2</v>
      </c>
      <c r="E58" s="198">
        <v>2.8254223404663548E-2</v>
      </c>
      <c r="F58" s="198">
        <v>2.5289817026278864E-2</v>
      </c>
      <c r="G58" s="198">
        <v>2.1279365172633308E-2</v>
      </c>
      <c r="H58" s="198">
        <v>2.3968149197340291E-2</v>
      </c>
      <c r="I58" s="198">
        <v>2.3867722967409851E-2</v>
      </c>
      <c r="J58" s="198">
        <v>2.1584064707239788E-2</v>
      </c>
      <c r="K58" s="198">
        <v>2.0504543822002098E-2</v>
      </c>
      <c r="L58" s="198">
        <v>1.9792030716218247E-2</v>
      </c>
      <c r="M58" s="198">
        <v>1.6356099499930613E-2</v>
      </c>
      <c r="N58" s="198">
        <v>1.6395695189596514E-2</v>
      </c>
      <c r="O58" s="198">
        <v>1.6279985674970961E-2</v>
      </c>
      <c r="P58" s="198">
        <v>1.6418516636060948E-2</v>
      </c>
      <c r="Q58" s="198">
        <v>1.7291072406670303E-2</v>
      </c>
      <c r="R58" s="198">
        <v>1.701422789620129E-2</v>
      </c>
      <c r="S58" s="198">
        <v>1.4396980252669556E-2</v>
      </c>
      <c r="T58" s="198">
        <v>2.3376530723066821E-2</v>
      </c>
      <c r="U58" s="198">
        <v>2.4724218012422399E-2</v>
      </c>
      <c r="V58" s="198">
        <v>1.2078945054380317E-2</v>
      </c>
      <c r="W58" s="198">
        <v>7.4400812076203388E-3</v>
      </c>
      <c r="X58" s="198">
        <v>7.5495465521516958E-3</v>
      </c>
      <c r="Y58" s="198">
        <v>6.9617043138850455E-3</v>
      </c>
      <c r="Z58" s="198">
        <v>4.5010475894566079E-3</v>
      </c>
      <c r="AA58" s="198">
        <v>5.0599582166843925E-3</v>
      </c>
      <c r="AB58" s="198">
        <v>5.6765491927615614E-3</v>
      </c>
      <c r="AC58" s="198">
        <v>5.7045042832950983E-3</v>
      </c>
      <c r="AD58" s="198">
        <v>6.7108937075158843E-3</v>
      </c>
      <c r="AE58" s="198">
        <v>6.5994519105147713E-3</v>
      </c>
      <c r="AF58" s="198">
        <v>6.0126371589996957E-3</v>
      </c>
      <c r="AG58" s="198">
        <v>5.9849212207406157E-3</v>
      </c>
      <c r="AH58" s="198">
        <v>2.9359681643074545E-3</v>
      </c>
      <c r="AI58" s="198">
        <v>4.7528293813385121E-3</v>
      </c>
      <c r="AJ58" s="198">
        <v>5.7596997737196691E-3</v>
      </c>
      <c r="AK58" s="198">
        <v>4.8365567603829299E-3</v>
      </c>
      <c r="AL58" s="198">
        <v>3.0754749178015153E-3</v>
      </c>
    </row>
    <row r="59" spans="1:38" s="8" customFormat="1" outlineLevel="1" x14ac:dyDescent="0.35">
      <c r="A59" s="182"/>
      <c r="B59" s="20"/>
      <c r="C59" s="20" t="s">
        <v>222</v>
      </c>
      <c r="D59" s="198">
        <v>1.5073444654479613E-3</v>
      </c>
      <c r="E59" s="198">
        <v>1.2531298964662371E-3</v>
      </c>
      <c r="F59" s="198">
        <v>1.2929080135628429E-3</v>
      </c>
      <c r="G59" s="198">
        <v>1.337445501353966E-3</v>
      </c>
      <c r="H59" s="198">
        <v>1.3886002310458715E-3</v>
      </c>
      <c r="I59" s="198">
        <v>1.4615141350458717E-3</v>
      </c>
      <c r="J59" s="198">
        <v>1.4018892550458717E-3</v>
      </c>
      <c r="K59" s="198">
        <v>1.455405879045872E-3</v>
      </c>
      <c r="L59" s="198">
        <v>1.2683274630458715E-3</v>
      </c>
      <c r="M59" s="198">
        <v>1.2401716710458716E-3</v>
      </c>
      <c r="N59" s="198">
        <v>1.2068549190458718E-3</v>
      </c>
      <c r="O59" s="198">
        <v>1.0507653350458716E-3</v>
      </c>
      <c r="P59" s="198">
        <v>8.5781329184587182E-4</v>
      </c>
      <c r="Q59" s="198">
        <v>8.8010921600000002E-4</v>
      </c>
      <c r="R59" s="198">
        <v>1.0491641439999999E-3</v>
      </c>
      <c r="S59" s="198">
        <v>9.8005698560000025E-4</v>
      </c>
      <c r="T59" s="198">
        <v>9.3861677392000011E-4</v>
      </c>
      <c r="U59" s="198">
        <v>1.07051231728E-3</v>
      </c>
      <c r="V59" s="198">
        <v>1.0970839835199998E-3</v>
      </c>
      <c r="W59" s="198">
        <v>6.755473871999999E-4</v>
      </c>
      <c r="X59" s="198">
        <v>8.1088923887999984E-4</v>
      </c>
      <c r="Y59" s="198">
        <v>8.1779152672000009E-4</v>
      </c>
      <c r="Z59" s="198">
        <v>6.6643509519999995E-4</v>
      </c>
      <c r="AA59" s="198">
        <v>7.6436883711999992E-4</v>
      </c>
      <c r="AB59" s="198">
        <v>7.4030024095999994E-4</v>
      </c>
      <c r="AC59" s="198">
        <v>7.1683543008000002E-4</v>
      </c>
      <c r="AD59" s="198">
        <v>5.1589022911999996E-4</v>
      </c>
      <c r="AE59" s="198">
        <v>5.3701297216000009E-4</v>
      </c>
      <c r="AF59" s="198">
        <v>5.5542813983999999E-4</v>
      </c>
      <c r="AG59" s="198">
        <v>5.1944911647999986E-4</v>
      </c>
      <c r="AH59" s="198">
        <v>4.6418848112E-4</v>
      </c>
      <c r="AI59" s="198">
        <v>5.1750941535999996E-4</v>
      </c>
      <c r="AJ59" s="198">
        <v>3.856763556800001E-4</v>
      </c>
      <c r="AK59" s="198">
        <v>3.8074176784E-4</v>
      </c>
      <c r="AL59" s="198">
        <v>3.5684846623999989E-4</v>
      </c>
    </row>
    <row r="60" spans="1:38" s="8" customFormat="1" outlineLevel="1" x14ac:dyDescent="0.35">
      <c r="A60" s="182"/>
      <c r="B60" s="20"/>
      <c r="C60" s="20" t="s">
        <v>223</v>
      </c>
      <c r="D60" s="198">
        <v>1.7398687121507994E-2</v>
      </c>
      <c r="E60" s="198">
        <v>1.6126228876771995E-2</v>
      </c>
      <c r="F60" s="198">
        <v>1.4690070296831998E-2</v>
      </c>
      <c r="G60" s="198">
        <v>1.3732406728935996E-2</v>
      </c>
      <c r="H60" s="198">
        <v>1.3957340839287997E-2</v>
      </c>
      <c r="I60" s="198">
        <v>1.4018834923631996E-2</v>
      </c>
      <c r="J60" s="198">
        <v>1.4004720744167995E-2</v>
      </c>
      <c r="K60" s="198">
        <v>1.4020904819851998E-2</v>
      </c>
      <c r="L60" s="198">
        <v>1.3992533161459996E-2</v>
      </c>
      <c r="M60" s="198">
        <v>1.3202786002279997E-2</v>
      </c>
      <c r="N60" s="198">
        <v>1.3971407252263998E-2</v>
      </c>
      <c r="O60" s="198">
        <v>1.2412778533903995E-2</v>
      </c>
      <c r="P60" s="198">
        <v>1.0277433826844797E-2</v>
      </c>
      <c r="Q60" s="198">
        <v>1.0377712485643996E-2</v>
      </c>
      <c r="R60" s="198">
        <v>9.8119585459839984E-3</v>
      </c>
      <c r="S60" s="198">
        <v>9.8443339426972382E-3</v>
      </c>
      <c r="T60" s="198">
        <v>1.0443084368238197E-2</v>
      </c>
      <c r="U60" s="198">
        <v>1.0097311318652597E-2</v>
      </c>
      <c r="V60" s="198">
        <v>9.8299845909311165E-3</v>
      </c>
      <c r="W60" s="198">
        <v>8.4044099073454781E-3</v>
      </c>
      <c r="X60" s="198">
        <v>9.0930510223739165E-3</v>
      </c>
      <c r="Y60" s="198">
        <v>9.1728838096397595E-3</v>
      </c>
      <c r="Z60" s="198">
        <v>8.4258291278702761E-3</v>
      </c>
      <c r="AA60" s="198">
        <v>8.5727174129083174E-3</v>
      </c>
      <c r="AB60" s="198">
        <v>8.222050396175835E-3</v>
      </c>
      <c r="AC60" s="198">
        <v>6.2121744450096784E-3</v>
      </c>
      <c r="AD60" s="198">
        <v>3.0462284297334392E-3</v>
      </c>
      <c r="AE60" s="198">
        <v>3.1139714992920796E-3</v>
      </c>
      <c r="AF60" s="198">
        <v>2.8869780394985591E-3</v>
      </c>
      <c r="AG60" s="198">
        <v>2.9666576906808794E-3</v>
      </c>
      <c r="AH60" s="198">
        <v>2.75217425917056E-3</v>
      </c>
      <c r="AI60" s="198">
        <v>2.5343191139711192E-3</v>
      </c>
      <c r="AJ60" s="198">
        <v>1.8894247295867998E-3</v>
      </c>
      <c r="AK60" s="198">
        <v>1.1857026605911194E-3</v>
      </c>
      <c r="AL60" s="198">
        <v>2.2045084463611991E-4</v>
      </c>
    </row>
    <row r="61" spans="1:38" outlineLevel="1" x14ac:dyDescent="0.35">
      <c r="A61" s="182"/>
      <c r="B61" s="20"/>
      <c r="C61" s="20" t="s">
        <v>229</v>
      </c>
      <c r="D61" s="198">
        <v>3.9868904394560291E-2</v>
      </c>
      <c r="E61" s="198">
        <v>3.7562642463379883E-2</v>
      </c>
      <c r="F61" s="198">
        <v>3.9389168617502482E-2</v>
      </c>
      <c r="G61" s="198">
        <v>3.949050397490269E-2</v>
      </c>
      <c r="H61" s="198">
        <v>4.0879099367396594E-2</v>
      </c>
      <c r="I61" s="198">
        <v>4.1618769440389294E-2</v>
      </c>
      <c r="J61" s="198">
        <v>4.1470835425790754E-2</v>
      </c>
      <c r="K61" s="198">
        <v>4.2210505498783447E-2</v>
      </c>
      <c r="L61" s="198">
        <v>4.0533920000000001E-2</v>
      </c>
      <c r="M61" s="198">
        <v>3.9855199999999993E-2</v>
      </c>
      <c r="N61" s="198">
        <v>3.4501599999999993E-2</v>
      </c>
      <c r="O61" s="198">
        <v>3.3328400000000008E-2</v>
      </c>
      <c r="P61" s="198">
        <v>3.09316E-2</v>
      </c>
      <c r="Q61" s="198">
        <v>3.2704000000000011E-2</v>
      </c>
      <c r="R61" s="198">
        <v>3.2443320000000005E-2</v>
      </c>
      <c r="S61" s="198">
        <v>2.8408799999999998E-2</v>
      </c>
      <c r="T61" s="198">
        <v>3.0068080000000001E-2</v>
      </c>
      <c r="U61" s="198">
        <v>2.8457005995086621E-2</v>
      </c>
      <c r="V61" s="198">
        <v>2.6495769641600001E-2</v>
      </c>
      <c r="W61" s="198">
        <v>2.0739600000000007E-2</v>
      </c>
      <c r="X61" s="198">
        <v>1.4848221040475057E-2</v>
      </c>
      <c r="Y61" s="198">
        <v>1.5119700769600003E-2</v>
      </c>
      <c r="Z61" s="198">
        <v>1.74201402368E-2</v>
      </c>
      <c r="AA61" s="198">
        <v>1.9648975203199998E-2</v>
      </c>
      <c r="AB61" s="198">
        <v>2.2749284790400004E-2</v>
      </c>
      <c r="AC61" s="198">
        <v>1.89171474406069E-2</v>
      </c>
      <c r="AD61" s="198">
        <v>1.1972447894399997E-2</v>
      </c>
      <c r="AE61" s="198">
        <v>1.1436441519999997E-2</v>
      </c>
      <c r="AF61" s="198">
        <v>1.1741081519999998E-2</v>
      </c>
      <c r="AG61" s="198">
        <v>1.0839814238400003E-2</v>
      </c>
      <c r="AH61" s="198">
        <v>1.0740620262399997E-2</v>
      </c>
      <c r="AI61" s="198">
        <v>1.1380932718399999E-2</v>
      </c>
      <c r="AJ61" s="198">
        <v>1.0502153871999998E-2</v>
      </c>
      <c r="AK61" s="198">
        <v>8.8093408032000019E-3</v>
      </c>
      <c r="AL61" s="198">
        <v>6.2581374688000001E-3</v>
      </c>
    </row>
    <row r="62" spans="1:38" outlineLevel="1" x14ac:dyDescent="0.35">
      <c r="A62" s="182"/>
      <c r="B62" s="20"/>
      <c r="C62" s="20" t="s">
        <v>233</v>
      </c>
      <c r="D62" s="186">
        <v>0.24611614992160447</v>
      </c>
      <c r="E62" s="186">
        <v>0.24612523775280451</v>
      </c>
      <c r="F62" s="186">
        <v>0.26201316818824455</v>
      </c>
      <c r="G62" s="186">
        <v>0.25023636818908446</v>
      </c>
      <c r="H62" s="186">
        <v>0.25620932818880443</v>
      </c>
      <c r="I62" s="186">
        <v>0.19908764818908442</v>
      </c>
      <c r="J62" s="186">
        <v>0.2317027201876844</v>
      </c>
      <c r="K62" s="186">
        <v>0.19523272018796442</v>
      </c>
      <c r="L62" s="186">
        <v>0.14202152018880446</v>
      </c>
      <c r="M62" s="186">
        <v>0.12046799540049516</v>
      </c>
      <c r="N62" s="186">
        <v>0.11309478433363906</v>
      </c>
      <c r="O62" s="186">
        <v>0.11046125087360256</v>
      </c>
      <c r="P62" s="186">
        <v>0.11679669345091126</v>
      </c>
      <c r="Q62" s="186">
        <v>0.13485882739586763</v>
      </c>
      <c r="R62" s="186">
        <v>0.11919597871999996</v>
      </c>
      <c r="S62" s="186">
        <v>0.10268570199999995</v>
      </c>
      <c r="T62" s="186">
        <v>9.4066587999999923E-2</v>
      </c>
      <c r="U62" s="186">
        <v>0.10428141894837933</v>
      </c>
      <c r="V62" s="186">
        <v>8.3429380242321868E-2</v>
      </c>
      <c r="W62" s="186">
        <v>0.10404115789304995</v>
      </c>
      <c r="X62" s="186">
        <v>0.11428024957514896</v>
      </c>
      <c r="Y62" s="186">
        <v>0.10102046293712016</v>
      </c>
      <c r="Z62" s="186">
        <v>0.11171416521268218</v>
      </c>
      <c r="AA62" s="186">
        <v>0.11703560775734814</v>
      </c>
      <c r="AB62" s="186">
        <v>0.10983978330033023</v>
      </c>
      <c r="AC62" s="186">
        <v>6.5439411144838547E-2</v>
      </c>
      <c r="AD62" s="186">
        <v>8.163591327532789E-2</v>
      </c>
      <c r="AE62" s="186">
        <v>6.9943627613124684E-2</v>
      </c>
      <c r="AF62" s="186">
        <v>4.8863855335583135E-2</v>
      </c>
      <c r="AG62" s="186">
        <v>7.5105315910620599E-2</v>
      </c>
      <c r="AH62" s="186">
        <v>7.3700974759999996E-2</v>
      </c>
      <c r="AI62" s="186">
        <v>3.9742079857855876E-2</v>
      </c>
      <c r="AJ62" s="186">
        <v>1.58353245064E-2</v>
      </c>
      <c r="AK62" s="186">
        <v>1.4941905176709963E-2</v>
      </c>
      <c r="AL62" s="186">
        <v>1.4427505927063574E-2</v>
      </c>
    </row>
    <row r="63" spans="1:38" x14ac:dyDescent="0.35">
      <c r="A63" s="182" t="s">
        <v>239</v>
      </c>
      <c r="B63" s="20"/>
      <c r="C63" s="182" t="s">
        <v>140</v>
      </c>
      <c r="D63" s="194">
        <v>0.44357034255688965</v>
      </c>
      <c r="E63" s="194">
        <v>0.43702800295866628</v>
      </c>
      <c r="F63" s="194">
        <v>0.45020011197328147</v>
      </c>
      <c r="G63" s="194">
        <v>0.43084237822759691</v>
      </c>
      <c r="H63" s="194">
        <v>0.44368491561997042</v>
      </c>
      <c r="I63" s="194">
        <v>0.38215494627207852</v>
      </c>
      <c r="J63" s="194">
        <v>0.40199514762520272</v>
      </c>
      <c r="K63" s="194">
        <v>0.36702340642382392</v>
      </c>
      <c r="L63" s="194">
        <v>0.30612250712025102</v>
      </c>
      <c r="M63" s="194">
        <v>0.27352361371281664</v>
      </c>
      <c r="N63" s="194">
        <v>0.25800004391373299</v>
      </c>
      <c r="O63" s="194">
        <v>0.24926774608770155</v>
      </c>
      <c r="P63" s="194">
        <v>0.2480603392535897</v>
      </c>
      <c r="Q63" s="194">
        <v>0.27295064827691939</v>
      </c>
      <c r="R63" s="194">
        <v>0.25825607555648039</v>
      </c>
      <c r="S63" s="194">
        <v>0.238020327528085</v>
      </c>
      <c r="T63" s="194">
        <v>0.24159523125560378</v>
      </c>
      <c r="U63" s="194">
        <v>0.24632445120636634</v>
      </c>
      <c r="V63" s="194">
        <v>0.20503236562782545</v>
      </c>
      <c r="W63" s="194">
        <v>0.20384288303116588</v>
      </c>
      <c r="X63" s="194">
        <v>0.21951677741338982</v>
      </c>
      <c r="Y63" s="194">
        <v>0.20777296537329243</v>
      </c>
      <c r="Z63" s="194">
        <v>0.21480365241025093</v>
      </c>
      <c r="AA63" s="194">
        <v>0.23106971937680398</v>
      </c>
      <c r="AB63" s="194">
        <v>0.23656662843904713</v>
      </c>
      <c r="AC63" s="194">
        <v>0.19081169090933836</v>
      </c>
      <c r="AD63" s="194">
        <v>0.19742333314138782</v>
      </c>
      <c r="AE63" s="194">
        <v>0.19425209961551698</v>
      </c>
      <c r="AF63" s="194">
        <v>0.18168088808256858</v>
      </c>
      <c r="AG63" s="194">
        <v>0.20422057071352168</v>
      </c>
      <c r="AH63" s="194">
        <v>0.20399996250417446</v>
      </c>
      <c r="AI63" s="194">
        <v>0.17723770469702058</v>
      </c>
      <c r="AJ63" s="194">
        <v>0.14664489861297061</v>
      </c>
      <c r="AK63" s="194">
        <v>0.1369528813247769</v>
      </c>
      <c r="AL63" s="194">
        <v>0.13855480675209464</v>
      </c>
    </row>
    <row r="64" spans="1:38" outlineLevel="1" x14ac:dyDescent="0.35">
      <c r="A64" s="182" t="s">
        <v>240</v>
      </c>
      <c r="B64" s="20" t="s">
        <v>241</v>
      </c>
      <c r="C64" s="20" t="s">
        <v>242</v>
      </c>
      <c r="D64" s="186">
        <v>4.5357187091190111E-3</v>
      </c>
      <c r="E64" s="186">
        <v>4.5301201040842069E-3</v>
      </c>
      <c r="F64" s="186">
        <v>4.5409191889549142E-3</v>
      </c>
      <c r="G64" s="186">
        <v>4.0816658121204117E-3</v>
      </c>
      <c r="H64" s="186">
        <v>3.9077321590219151E-3</v>
      </c>
      <c r="I64" s="186">
        <v>3.9167605676132776E-3</v>
      </c>
      <c r="J64" s="186">
        <v>4.1312610339847887E-3</v>
      </c>
      <c r="K64" s="186">
        <v>3.8583072209249576E-3</v>
      </c>
      <c r="L64" s="186">
        <v>3.6771566714950974E-3</v>
      </c>
      <c r="M64" s="186">
        <v>3.7374245113454617E-3</v>
      </c>
      <c r="N64" s="186">
        <v>3.5183891254982999E-3</v>
      </c>
      <c r="O64" s="186">
        <v>3.1874096297454953E-3</v>
      </c>
      <c r="P64" s="186">
        <v>3.2495524859676513E-3</v>
      </c>
      <c r="Q64" s="186">
        <v>3.0294167589590844E-3</v>
      </c>
      <c r="R64" s="186">
        <v>2.9734572212774947E-3</v>
      </c>
      <c r="S64" s="186">
        <v>2.8208653329085723E-3</v>
      </c>
      <c r="T64" s="186">
        <v>2.5737647318336532E-3</v>
      </c>
      <c r="U64" s="186">
        <v>2.418280654170088E-3</v>
      </c>
      <c r="V64" s="186">
        <v>2.6122123621839682E-3</v>
      </c>
      <c r="W64" s="186">
        <v>2.4119558468818259E-3</v>
      </c>
      <c r="X64" s="186">
        <v>2.25966689509221E-3</v>
      </c>
      <c r="Y64" s="186">
        <v>1.7925262666127547E-3</v>
      </c>
      <c r="Z64" s="186">
        <v>1.9684361329301422E-3</v>
      </c>
      <c r="AA64" s="186">
        <v>1.767901227704535E-3</v>
      </c>
      <c r="AB64" s="186">
        <v>1.2498613964624147E-3</v>
      </c>
      <c r="AC64" s="186">
        <v>1.5350827352368663E-3</v>
      </c>
      <c r="AD64" s="186">
        <v>1.3694377372883446E-3</v>
      </c>
      <c r="AE64" s="186">
        <v>1.2578435965633497E-3</v>
      </c>
      <c r="AF64" s="186">
        <v>8.7705390331975855E-4</v>
      </c>
      <c r="AG64" s="186">
        <v>8.9498458821035784E-4</v>
      </c>
      <c r="AH64" s="186">
        <v>8.7174340502087092E-4</v>
      </c>
      <c r="AI64" s="186">
        <v>8.0132823537317854E-4</v>
      </c>
      <c r="AJ64" s="186">
        <v>6.3955583753255165E-4</v>
      </c>
      <c r="AK64" s="186">
        <v>7.0617341012793437E-4</v>
      </c>
      <c r="AL64" s="186">
        <v>7.7154557488523002E-4</v>
      </c>
    </row>
    <row r="65" spans="1:38" outlineLevel="1" x14ac:dyDescent="0.35">
      <c r="A65" s="182"/>
      <c r="B65" s="20"/>
      <c r="C65" s="20" t="s">
        <v>243</v>
      </c>
      <c r="D65" s="186">
        <v>2.838595749188302E-2</v>
      </c>
      <c r="E65" s="186">
        <v>2.8392565043675724E-2</v>
      </c>
      <c r="F65" s="186">
        <v>2.6969517800420943E-2</v>
      </c>
      <c r="G65" s="186">
        <v>2.7292655267782771E-2</v>
      </c>
      <c r="H65" s="186">
        <v>2.7546947994757383E-2</v>
      </c>
      <c r="I65" s="186">
        <v>2.7575082693031546E-2</v>
      </c>
      <c r="J65" s="186">
        <v>2.782097832308375E-2</v>
      </c>
      <c r="K65" s="186">
        <v>2.5960051054671293E-2</v>
      </c>
      <c r="L65" s="186">
        <v>2.6214505119822776E-2</v>
      </c>
      <c r="M65" s="186">
        <v>2.6740392915591733E-2</v>
      </c>
      <c r="N65" s="186">
        <v>2.6155378662572431E-2</v>
      </c>
      <c r="O65" s="186">
        <v>2.6501114314038676E-2</v>
      </c>
      <c r="P65" s="186">
        <v>2.61530126568221E-2</v>
      </c>
      <c r="Q65" s="186">
        <v>2.6123015162565152E-2</v>
      </c>
      <c r="R65" s="186">
        <v>2.6935208223562216E-2</v>
      </c>
      <c r="S65" s="186">
        <v>2.7096866141552971E-2</v>
      </c>
      <c r="T65" s="186">
        <v>2.6222648664240383E-2</v>
      </c>
      <c r="U65" s="186">
        <v>2.5778090239902896E-2</v>
      </c>
      <c r="V65" s="186">
        <v>2.6955341229249655E-2</v>
      </c>
      <c r="W65" s="186">
        <v>2.5131534498354615E-2</v>
      </c>
      <c r="X65" s="186">
        <v>3.1671560715356137E-2</v>
      </c>
      <c r="Y65" s="186">
        <v>2.6041220589023542E-2</v>
      </c>
      <c r="Z65" s="186">
        <v>2.8605054758437345E-2</v>
      </c>
      <c r="AA65" s="186">
        <v>2.9748503494612673E-2</v>
      </c>
      <c r="AB65" s="186">
        <v>2.5732880195617043E-2</v>
      </c>
      <c r="AC65" s="186">
        <v>2.6852918596361977E-2</v>
      </c>
      <c r="AD65" s="186">
        <v>2.5092064514668579E-2</v>
      </c>
      <c r="AE65" s="186">
        <v>2.8257078405740453E-2</v>
      </c>
      <c r="AF65" s="186">
        <v>2.9250911976624341E-2</v>
      </c>
      <c r="AG65" s="186">
        <v>2.8420569609010838E-2</v>
      </c>
      <c r="AH65" s="186">
        <v>2.7104900411040474E-2</v>
      </c>
      <c r="AI65" s="186">
        <v>2.8966308266426887E-2</v>
      </c>
      <c r="AJ65" s="186">
        <v>2.5875073205810922E-2</v>
      </c>
      <c r="AK65" s="186">
        <v>2.7092852907064532E-2</v>
      </c>
      <c r="AL65" s="186">
        <v>2.6758655723107008E-2</v>
      </c>
    </row>
    <row r="66" spans="1:38" outlineLevel="1" x14ac:dyDescent="0.35">
      <c r="A66" s="182"/>
      <c r="B66" s="20" t="s">
        <v>244</v>
      </c>
      <c r="C66" s="20" t="s">
        <v>245</v>
      </c>
      <c r="D66" s="186">
        <v>13.48391870056</v>
      </c>
      <c r="E66" s="186">
        <v>13.322497186068</v>
      </c>
      <c r="F66" s="186">
        <v>13.463160576739998</v>
      </c>
      <c r="G66" s="186">
        <v>13.468203071091997</v>
      </c>
      <c r="H66" s="186">
        <v>13.617127932631998</v>
      </c>
      <c r="I66" s="186">
        <v>13.716376810612003</v>
      </c>
      <c r="J66" s="186">
        <v>14.192013572995998</v>
      </c>
      <c r="K66" s="186">
        <v>13.910367690240001</v>
      </c>
      <c r="L66" s="186">
        <v>13.859157028415998</v>
      </c>
      <c r="M66" s="186">
        <v>13.700530175948</v>
      </c>
      <c r="N66" s="186">
        <v>13.472572075768396</v>
      </c>
      <c r="O66" s="186">
        <v>12.829367173392001</v>
      </c>
      <c r="P66" s="186">
        <v>12.510816062679199</v>
      </c>
      <c r="Q66" s="186">
        <v>12.896292629444</v>
      </c>
      <c r="R66" s="186">
        <v>13.160602060844001</v>
      </c>
      <c r="S66" s="186">
        <v>13.656090691628002</v>
      </c>
      <c r="T66" s="186">
        <v>13.344252014352001</v>
      </c>
      <c r="U66" s="186">
        <v>13.204898952727998</v>
      </c>
      <c r="V66" s="186">
        <v>12.801431571656</v>
      </c>
      <c r="W66" s="186">
        <v>12.795347117616002</v>
      </c>
      <c r="X66" s="186">
        <v>13.008290582224001</v>
      </c>
      <c r="Y66" s="186">
        <v>12.745639595178</v>
      </c>
      <c r="Z66" s="186">
        <v>12.649653743076</v>
      </c>
      <c r="AA66" s="186">
        <v>12.4285756543592</v>
      </c>
      <c r="AB66" s="186">
        <v>12.480193826203598</v>
      </c>
      <c r="AC66" s="186">
        <v>12.518336652779997</v>
      </c>
      <c r="AD66" s="186">
        <v>12.587698704036399</v>
      </c>
      <c r="AE66" s="186">
        <v>12.441917328833997</v>
      </c>
      <c r="AF66" s="186">
        <v>12.164393940756396</v>
      </c>
      <c r="AG66" s="186">
        <v>11.979118267141201</v>
      </c>
      <c r="AH66" s="186">
        <v>11.799416893185601</v>
      </c>
      <c r="AI66" s="186">
        <v>11.8016413885132</v>
      </c>
      <c r="AJ66" s="186">
        <v>11.792307066789199</v>
      </c>
      <c r="AK66" s="186">
        <v>11.593776324843997</v>
      </c>
      <c r="AL66" s="186">
        <v>11.327045368855998</v>
      </c>
    </row>
    <row r="67" spans="1:38" outlineLevel="1" x14ac:dyDescent="0.35">
      <c r="A67" s="182"/>
      <c r="B67" s="20"/>
      <c r="C67" s="20" t="s">
        <v>246</v>
      </c>
      <c r="D67" s="186">
        <v>7.8578547398400005</v>
      </c>
      <c r="E67" s="186">
        <v>7.6359885417199989</v>
      </c>
      <c r="F67" s="186">
        <v>7.5007533960799986</v>
      </c>
      <c r="G67" s="186">
        <v>7.4856319257999999</v>
      </c>
      <c r="H67" s="186">
        <v>7.6369222431599999</v>
      </c>
      <c r="I67" s="186">
        <v>7.3762669780800003</v>
      </c>
      <c r="J67" s="186">
        <v>7.4590340238399993</v>
      </c>
      <c r="K67" s="186">
        <v>7.2576305228000004</v>
      </c>
      <c r="L67" s="186">
        <v>7.163181644919999</v>
      </c>
      <c r="M67" s="186">
        <v>7.2822021221600002</v>
      </c>
      <c r="N67" s="186">
        <v>6.9824414170000004</v>
      </c>
      <c r="O67" s="186">
        <v>6.8888698975599993</v>
      </c>
      <c r="P67" s="186">
        <v>6.8838399433999991</v>
      </c>
      <c r="Q67" s="186">
        <v>6.8209223042800007</v>
      </c>
      <c r="R67" s="186">
        <v>6.7120845243199998</v>
      </c>
      <c r="S67" s="186">
        <v>6.4167506731999993</v>
      </c>
      <c r="T67" s="186">
        <v>6.3673244048400015</v>
      </c>
      <c r="U67" s="186">
        <v>6.3096271587999997</v>
      </c>
      <c r="V67" s="186">
        <v>6.1317334736000007</v>
      </c>
      <c r="W67" s="186">
        <v>5.9928834531999993</v>
      </c>
      <c r="X67" s="186">
        <v>6.0556299997200007</v>
      </c>
      <c r="Y67" s="186">
        <v>6.0180283531199992</v>
      </c>
      <c r="Z67" s="186">
        <v>5.9458861764400002</v>
      </c>
      <c r="AA67" s="186">
        <v>5.9767836119599993</v>
      </c>
      <c r="AB67" s="186">
        <v>6.3228578587999991</v>
      </c>
      <c r="AC67" s="186">
        <v>6.4466528893199992</v>
      </c>
      <c r="AD67" s="186">
        <v>6.3338943670800001</v>
      </c>
      <c r="AE67" s="186">
        <v>6.4278272027199996</v>
      </c>
      <c r="AF67" s="186">
        <v>6.4004207937599986</v>
      </c>
      <c r="AG67" s="186">
        <v>6.4505517910399996</v>
      </c>
      <c r="AH67" s="186">
        <v>6.4359630697600005</v>
      </c>
      <c r="AI67" s="186">
        <v>6.4584933828800004</v>
      </c>
      <c r="AJ67" s="186">
        <v>6.40054850876</v>
      </c>
      <c r="AK67" s="186">
        <v>6.3691733123199992</v>
      </c>
      <c r="AL67" s="186">
        <v>6.3712530817599999</v>
      </c>
    </row>
    <row r="68" spans="1:38" outlineLevel="1" x14ac:dyDescent="0.35">
      <c r="A68" s="182"/>
      <c r="B68" s="20"/>
      <c r="C68" s="20" t="s">
        <v>247</v>
      </c>
      <c r="D68" s="186">
        <v>6.045366066943255</v>
      </c>
      <c r="E68" s="186">
        <v>6.0501325668006594</v>
      </c>
      <c r="F68" s="186">
        <v>6.2488538461493341</v>
      </c>
      <c r="G68" s="186">
        <v>6.2684326604167495</v>
      </c>
      <c r="H68" s="186">
        <v>6.030863034504117</v>
      </c>
      <c r="I68" s="186">
        <v>6.0194754181967722</v>
      </c>
      <c r="J68" s="186">
        <v>5.9074949110025896</v>
      </c>
      <c r="K68" s="186">
        <v>6.0815833096740324</v>
      </c>
      <c r="L68" s="186">
        <v>6.2733595387441339</v>
      </c>
      <c r="M68" s="186">
        <v>6.2633090910468967</v>
      </c>
      <c r="N68" s="186">
        <v>6.0103034080634696</v>
      </c>
      <c r="O68" s="186">
        <v>5.3175690703603973</v>
      </c>
      <c r="P68" s="186">
        <v>5.2259348413911679</v>
      </c>
      <c r="Q68" s="186">
        <v>5.1929482169627574</v>
      </c>
      <c r="R68" s="186">
        <v>5.2240012771237732</v>
      </c>
      <c r="S68" s="186">
        <v>5.1162704993142656</v>
      </c>
      <c r="T68" s="186">
        <v>4.9051990666155376</v>
      </c>
      <c r="U68" s="186">
        <v>4.9126780303235176</v>
      </c>
      <c r="V68" s="186">
        <v>4.6446763736957868</v>
      </c>
      <c r="W68" s="186">
        <v>4.5062699924679688</v>
      </c>
      <c r="X68" s="186">
        <v>4.3986097713556083</v>
      </c>
      <c r="Y68" s="186">
        <v>4.5573181208399065</v>
      </c>
      <c r="Z68" s="186">
        <v>4.6585419591362482</v>
      </c>
      <c r="AA68" s="186">
        <v>4.6559330250570863</v>
      </c>
      <c r="AB68" s="186">
        <v>4.909986237560978</v>
      </c>
      <c r="AC68" s="186">
        <v>4.8660640808293731</v>
      </c>
      <c r="AD68" s="186">
        <v>4.8470723650358849</v>
      </c>
      <c r="AE68" s="186">
        <v>5.0205073811072394</v>
      </c>
      <c r="AF68" s="186">
        <v>4.8310939806991797</v>
      </c>
      <c r="AG68" s="186">
        <v>4.9628569786729768</v>
      </c>
      <c r="AH68" s="186">
        <v>4.8133139204443705</v>
      </c>
      <c r="AI68" s="186">
        <v>4.8781728581782051</v>
      </c>
      <c r="AJ68" s="186">
        <v>4.903649023175924</v>
      </c>
      <c r="AK68" s="186">
        <v>4.6712020231667095</v>
      </c>
      <c r="AL68" s="186">
        <v>4.5297518817836702</v>
      </c>
    </row>
    <row r="69" spans="1:38" outlineLevel="1" x14ac:dyDescent="0.35">
      <c r="A69" s="183"/>
      <c r="B69" s="80"/>
      <c r="C69" s="189" t="s">
        <v>248</v>
      </c>
      <c r="D69" s="186">
        <v>0.31702187990816</v>
      </c>
      <c r="E69" s="186">
        <v>0.32316967206076003</v>
      </c>
      <c r="F69" s="186">
        <v>0.32367816576438002</v>
      </c>
      <c r="G69" s="186">
        <v>0.32982797412236003</v>
      </c>
      <c r="H69" s="186">
        <v>0.33146168956894007</v>
      </c>
      <c r="I69" s="186">
        <v>0.32033278164383999</v>
      </c>
      <c r="J69" s="186">
        <v>0.31877832008680002</v>
      </c>
      <c r="K69" s="186">
        <v>0.33902651965573993</v>
      </c>
      <c r="L69" s="186">
        <v>0.34215089976410001</v>
      </c>
      <c r="M69" s="186">
        <v>0.30592359048915996</v>
      </c>
      <c r="N69" s="186">
        <v>0.27225147538624</v>
      </c>
      <c r="O69" s="186">
        <v>0.24550570849154002</v>
      </c>
      <c r="P69" s="186">
        <v>0.23469776416099999</v>
      </c>
      <c r="Q69" s="186">
        <v>0.21192263411171999</v>
      </c>
      <c r="R69" s="186">
        <v>0.21665788219347998</v>
      </c>
      <c r="S69" s="186">
        <v>0.20420181599467999</v>
      </c>
      <c r="T69" s="186">
        <v>0.20718272396108001</v>
      </c>
      <c r="U69" s="186">
        <v>0.20304370835615998</v>
      </c>
      <c r="V69" s="186">
        <v>0.19796750424779999</v>
      </c>
      <c r="W69" s="186">
        <v>0.19842064607147999</v>
      </c>
      <c r="X69" s="186">
        <v>0.18767267399159998</v>
      </c>
      <c r="Y69" s="186">
        <v>0.18650650212179998</v>
      </c>
      <c r="Z69" s="186">
        <v>0.18819796809492001</v>
      </c>
      <c r="AA69" s="186">
        <v>0.20491678216576001</v>
      </c>
      <c r="AB69" s="186">
        <v>0.20224667383451997</v>
      </c>
      <c r="AC69" s="186">
        <v>0.19904316606397998</v>
      </c>
      <c r="AD69" s="186">
        <v>0.20435490351388003</v>
      </c>
      <c r="AE69" s="186">
        <v>0.20869043704824003</v>
      </c>
      <c r="AF69" s="186">
        <v>0.21050714998096001</v>
      </c>
      <c r="AG69" s="186">
        <v>0.21328965012684001</v>
      </c>
      <c r="AH69" s="186">
        <v>0.21288048956594</v>
      </c>
      <c r="AI69" s="186">
        <v>0.22355965840011993</v>
      </c>
      <c r="AJ69" s="186">
        <v>0.21688933633919996</v>
      </c>
      <c r="AK69" s="186">
        <v>0.19669360210416001</v>
      </c>
      <c r="AL69" s="186">
        <v>0.19805020226865999</v>
      </c>
    </row>
    <row r="70" spans="1:38" outlineLevel="1" x14ac:dyDescent="0.35">
      <c r="A70" s="82"/>
      <c r="B70" s="80"/>
      <c r="C70" s="189" t="s">
        <v>249</v>
      </c>
      <c r="D70" s="186">
        <v>0.33825869992936036</v>
      </c>
      <c r="E70" s="186">
        <v>0.35324258407591991</v>
      </c>
      <c r="F70" s="186">
        <v>0.36726161546955999</v>
      </c>
      <c r="G70" s="186">
        <v>0.37691719888675995</v>
      </c>
      <c r="H70" s="186">
        <v>0.37770558966223972</v>
      </c>
      <c r="I70" s="186">
        <v>0.38424864224039995</v>
      </c>
      <c r="J70" s="186">
        <v>0.43740498488455948</v>
      </c>
      <c r="K70" s="186">
        <v>0.49021641792200027</v>
      </c>
      <c r="L70" s="186">
        <v>0.53897479326823972</v>
      </c>
      <c r="M70" s="186">
        <v>0.54452196737764003</v>
      </c>
      <c r="N70" s="186">
        <v>0.54612061811720025</v>
      </c>
      <c r="O70" s="186">
        <v>0.54764227076104055</v>
      </c>
      <c r="P70" s="186">
        <v>0.55725826546851964</v>
      </c>
      <c r="Q70" s="186">
        <v>0.55610135305900033</v>
      </c>
      <c r="R70" s="186">
        <v>0.56036488825968001</v>
      </c>
      <c r="S70" s="186">
        <v>0.56458432630152022</v>
      </c>
      <c r="T70" s="186">
        <v>0.56558776182888038</v>
      </c>
      <c r="U70" s="186">
        <v>0.56108987872476024</v>
      </c>
      <c r="V70" s="186">
        <v>0.56021558118932036</v>
      </c>
      <c r="W70" s="186">
        <v>0.56111266080603961</v>
      </c>
      <c r="X70" s="186">
        <v>0.55665845386031998</v>
      </c>
      <c r="Y70" s="186">
        <v>0.55332270589091981</v>
      </c>
      <c r="Z70" s="186">
        <v>0.54880302240708001</v>
      </c>
      <c r="AA70" s="186">
        <v>0.54453244554687985</v>
      </c>
      <c r="AB70" s="186">
        <v>0.54063966105099948</v>
      </c>
      <c r="AC70" s="186">
        <v>0.53548769751596015</v>
      </c>
      <c r="AD70" s="186">
        <v>0.52902611745956041</v>
      </c>
      <c r="AE70" s="186">
        <v>0.52464434069516008</v>
      </c>
      <c r="AF70" s="186">
        <v>0.52267503848559971</v>
      </c>
      <c r="AG70" s="186">
        <v>0.52630834992764008</v>
      </c>
      <c r="AH70" s="186">
        <v>0.51917538097096005</v>
      </c>
      <c r="AI70" s="186">
        <v>0.52103642649940052</v>
      </c>
      <c r="AJ70" s="186">
        <v>0.51360584228688066</v>
      </c>
      <c r="AK70" s="186">
        <v>0.50874431760740002</v>
      </c>
      <c r="AL70" s="186">
        <v>0.51906405402375988</v>
      </c>
    </row>
    <row r="71" spans="1:38" outlineLevel="1" x14ac:dyDescent="0.35">
      <c r="A71" s="82"/>
      <c r="B71" s="80"/>
      <c r="C71" s="189" t="s">
        <v>250</v>
      </c>
      <c r="D71" s="186">
        <v>1.6833194202137134</v>
      </c>
      <c r="E71" s="186">
        <v>1.6679883270077664</v>
      </c>
      <c r="F71" s="186">
        <v>1.6990370128674912</v>
      </c>
      <c r="G71" s="186">
        <v>1.7108484955372685</v>
      </c>
      <c r="H71" s="186">
        <v>1.7426642659150609</v>
      </c>
      <c r="I71" s="186">
        <v>1.7714850791654744</v>
      </c>
      <c r="J71" s="186">
        <v>1.8670128983872967</v>
      </c>
      <c r="K71" s="186">
        <v>1.8243977193719361</v>
      </c>
      <c r="L71" s="186">
        <v>1.8146525270845046</v>
      </c>
      <c r="M71" s="186">
        <v>1.7931096679056986</v>
      </c>
      <c r="N71" s="186">
        <v>1.7699417151296817</v>
      </c>
      <c r="O71" s="186">
        <v>1.7059012289060258</v>
      </c>
      <c r="P71" s="186">
        <v>1.6675923801868162</v>
      </c>
      <c r="Q71" s="186">
        <v>1.7303602381494592</v>
      </c>
      <c r="R71" s="186">
        <v>1.7709595652277594</v>
      </c>
      <c r="S71" s="186">
        <v>1.8235953464396777</v>
      </c>
      <c r="T71" s="186">
        <v>1.7570983324186855</v>
      </c>
      <c r="U71" s="186">
        <v>1.7543991338381757</v>
      </c>
      <c r="V71" s="186">
        <v>1.6837758080826406</v>
      </c>
      <c r="W71" s="186">
        <v>1.6896674354593684</v>
      </c>
      <c r="X71" s="186">
        <v>1.7301406498817784</v>
      </c>
      <c r="Y71" s="186">
        <v>1.6843594713487298</v>
      </c>
      <c r="Z71" s="186">
        <v>1.6619305366085162</v>
      </c>
      <c r="AA71" s="186">
        <v>1.6300632538837876</v>
      </c>
      <c r="AB71" s="186">
        <v>1.6291546979088225</v>
      </c>
      <c r="AC71" s="186">
        <v>1.6172890967383529</v>
      </c>
      <c r="AD71" s="186">
        <v>1.6140655570233573</v>
      </c>
      <c r="AE71" s="186">
        <v>1.5799992945275854</v>
      </c>
      <c r="AF71" s="186">
        <v>1.5351459445811531</v>
      </c>
      <c r="AG71" s="186">
        <v>1.513315429327089</v>
      </c>
      <c r="AH71" s="186">
        <v>1.4883620539404474</v>
      </c>
      <c r="AI71" s="186">
        <v>1.4857472289290501</v>
      </c>
      <c r="AJ71" s="186">
        <v>1.4801701304436237</v>
      </c>
      <c r="AK71" s="186">
        <v>1.448744004475129</v>
      </c>
      <c r="AL71" s="186">
        <v>1.4159874743102034</v>
      </c>
    </row>
    <row r="72" spans="1:38" outlineLevel="1" x14ac:dyDescent="0.35">
      <c r="A72" s="82"/>
      <c r="B72" s="80"/>
      <c r="C72" s="189" t="s">
        <v>251</v>
      </c>
      <c r="D72" s="186">
        <v>1.8018784747118426</v>
      </c>
      <c r="E72" s="186">
        <v>1.7623730510111535</v>
      </c>
      <c r="F72" s="186">
        <v>1.756754960757374</v>
      </c>
      <c r="G72" s="186">
        <v>1.7757313872954472</v>
      </c>
      <c r="H72" s="186">
        <v>1.8334327641385491</v>
      </c>
      <c r="I72" s="186">
        <v>1.7884221282335806</v>
      </c>
      <c r="J72" s="186">
        <v>1.835759359550696</v>
      </c>
      <c r="K72" s="186">
        <v>1.8023188525201159</v>
      </c>
      <c r="L72" s="186">
        <v>1.8026564852994797</v>
      </c>
      <c r="M72" s="186">
        <v>1.8645399530584457</v>
      </c>
      <c r="N72" s="186">
        <v>1.7979231838425584</v>
      </c>
      <c r="O72" s="186">
        <v>1.8083060204544161</v>
      </c>
      <c r="P72" s="186">
        <v>1.8366746154628788</v>
      </c>
      <c r="Q72" s="186">
        <v>1.842725049914532</v>
      </c>
      <c r="R72" s="186">
        <v>1.845879653206481</v>
      </c>
      <c r="S72" s="186">
        <v>1.795229511812316</v>
      </c>
      <c r="T72" s="186">
        <v>1.8175244019656445</v>
      </c>
      <c r="U72" s="186">
        <v>1.8453527435623249</v>
      </c>
      <c r="V72" s="186">
        <v>1.8330596950998845</v>
      </c>
      <c r="W72" s="186">
        <v>1.8185330541223628</v>
      </c>
      <c r="X72" s="186">
        <v>1.8709334125318675</v>
      </c>
      <c r="Y72" s="186">
        <v>1.8825816017967938</v>
      </c>
      <c r="Z72" s="186">
        <v>1.8653057008071381</v>
      </c>
      <c r="AA72" s="186">
        <v>1.8799667800230604</v>
      </c>
      <c r="AB72" s="186">
        <v>1.9935888627094187</v>
      </c>
      <c r="AC72" s="186">
        <v>2.009888279220494</v>
      </c>
      <c r="AD72" s="186">
        <v>1.9496037594578191</v>
      </c>
      <c r="AE72" s="186">
        <v>1.9755288318031501</v>
      </c>
      <c r="AF72" s="186">
        <v>1.9614437762484342</v>
      </c>
      <c r="AG72" s="186">
        <v>1.9819064144959018</v>
      </c>
      <c r="AH72" s="186">
        <v>1.9800378340771951</v>
      </c>
      <c r="AI72" s="186">
        <v>1.9867979556817026</v>
      </c>
      <c r="AJ72" s="186">
        <v>1.9647726286528926</v>
      </c>
      <c r="AK72" s="186">
        <v>1.9555758261039784</v>
      </c>
      <c r="AL72" s="186">
        <v>1.9586162821021409</v>
      </c>
    </row>
    <row r="73" spans="1:38" outlineLevel="1" x14ac:dyDescent="0.35">
      <c r="A73" s="82"/>
      <c r="B73" s="80"/>
      <c r="C73" s="189" t="s">
        <v>252</v>
      </c>
      <c r="D73" s="186">
        <v>0.97996787056638546</v>
      </c>
      <c r="E73" s="186">
        <v>0.99434776700006233</v>
      </c>
      <c r="F73" s="186">
        <v>0.99092813841574379</v>
      </c>
      <c r="G73" s="186">
        <v>1.0056222261394696</v>
      </c>
      <c r="H73" s="186">
        <v>1.0047888359875656</v>
      </c>
      <c r="I73" s="186">
        <v>0.96544175009937661</v>
      </c>
      <c r="J73" s="186">
        <v>0.95606944509046643</v>
      </c>
      <c r="K73" s="186">
        <v>1.0110032752496065</v>
      </c>
      <c r="L73" s="186">
        <v>1.0126848765804921</v>
      </c>
      <c r="M73" s="186">
        <v>0.89848753292452754</v>
      </c>
      <c r="N73" s="186">
        <v>0.79419043753144558</v>
      </c>
      <c r="O73" s="186">
        <v>0.71256341812639834</v>
      </c>
      <c r="P73" s="186">
        <v>0.67715984427479303</v>
      </c>
      <c r="Q73" s="186">
        <v>0.61198391787200723</v>
      </c>
      <c r="R73" s="186">
        <v>0.62387828104319487</v>
      </c>
      <c r="S73" s="186">
        <v>0.58617035354445013</v>
      </c>
      <c r="T73" s="186">
        <v>0.59342037242492929</v>
      </c>
      <c r="U73" s="186">
        <v>0.57570239850194949</v>
      </c>
      <c r="V73" s="186">
        <v>0.55453446249893457</v>
      </c>
      <c r="W73" s="186">
        <v>0.5497729706445672</v>
      </c>
      <c r="X73" s="186">
        <v>0.52072443178250016</v>
      </c>
      <c r="Y73" s="186">
        <v>0.51666900629009016</v>
      </c>
      <c r="Z73" s="186">
        <v>0.52045934820232254</v>
      </c>
      <c r="AA73" s="186">
        <v>0.5630113744168953</v>
      </c>
      <c r="AB73" s="186">
        <v>0.55042382746534357</v>
      </c>
      <c r="AC73" s="186">
        <v>0.53664469968057638</v>
      </c>
      <c r="AD73" s="186">
        <v>0.54588294190851938</v>
      </c>
      <c r="AE73" s="186">
        <v>0.55780803274192203</v>
      </c>
      <c r="AF73" s="186">
        <v>0.5596554966212236</v>
      </c>
      <c r="AG73" s="186">
        <v>0.56835363796626803</v>
      </c>
      <c r="AH73" s="186">
        <v>0.56551128722106114</v>
      </c>
      <c r="AI73" s="186">
        <v>0.59650578357311201</v>
      </c>
      <c r="AJ73" s="186">
        <v>0.57901067665247286</v>
      </c>
      <c r="AK73" s="186">
        <v>0.52293722850052271</v>
      </c>
      <c r="AL73" s="186">
        <v>0.52685496513546959</v>
      </c>
    </row>
    <row r="74" spans="1:38" outlineLevel="1" x14ac:dyDescent="0.35">
      <c r="A74" s="82"/>
      <c r="B74" s="80"/>
      <c r="C74" s="189" t="s">
        <v>253</v>
      </c>
      <c r="D74" s="186">
        <v>6.1350543532570197E-2</v>
      </c>
      <c r="E74" s="186">
        <v>6.2554710509209674E-2</v>
      </c>
      <c r="F74" s="186">
        <v>6.350673887180204E-2</v>
      </c>
      <c r="G74" s="186">
        <v>6.6132890112398576E-2</v>
      </c>
      <c r="H74" s="186">
        <v>6.5339753404673157E-2</v>
      </c>
      <c r="I74" s="186">
        <v>7.1702983121980188E-2</v>
      </c>
      <c r="J74" s="186">
        <v>7.6281069823516678E-2</v>
      </c>
      <c r="K74" s="186">
        <v>8.4570530865531734E-2</v>
      </c>
      <c r="L74" s="186">
        <v>8.0721883599169361E-2</v>
      </c>
      <c r="M74" s="186">
        <v>7.4934658333397283E-2</v>
      </c>
      <c r="N74" s="186">
        <v>8.1778640527728194E-2</v>
      </c>
      <c r="O74" s="186">
        <v>8.7310495081432196E-2</v>
      </c>
      <c r="P74" s="186">
        <v>8.0880415911944462E-2</v>
      </c>
      <c r="Q74" s="186">
        <v>8.5719522297458134E-2</v>
      </c>
      <c r="R74" s="186">
        <v>8.7849034224006667E-2</v>
      </c>
      <c r="S74" s="186">
        <v>8.4477602660732759E-2</v>
      </c>
      <c r="T74" s="186">
        <v>8.3137404005200657E-2</v>
      </c>
      <c r="U74" s="186">
        <v>7.8267189055108349E-2</v>
      </c>
      <c r="V74" s="186">
        <v>7.9695080703389515E-2</v>
      </c>
      <c r="W74" s="186">
        <v>7.5233808923213005E-2</v>
      </c>
      <c r="X74" s="186">
        <v>7.6921212699416847E-2</v>
      </c>
      <c r="Y74" s="186">
        <v>7.671954394876683E-2</v>
      </c>
      <c r="Z74" s="186">
        <v>7.6021756578270067E-2</v>
      </c>
      <c r="AA74" s="186">
        <v>7.9072108149012388E-2</v>
      </c>
      <c r="AB74" s="186">
        <v>8.2570499893040022E-2</v>
      </c>
      <c r="AC74" s="186">
        <v>8.451673910856855E-2</v>
      </c>
      <c r="AD74" s="186">
        <v>9.0739974045188812E-2</v>
      </c>
      <c r="AE74" s="186">
        <v>9.3885541994689459E-2</v>
      </c>
      <c r="AF74" s="186">
        <v>9.6468336833070545E-2</v>
      </c>
      <c r="AG74" s="186">
        <v>9.5815794215939096E-2</v>
      </c>
      <c r="AH74" s="186">
        <v>9.4469834923561383E-2</v>
      </c>
      <c r="AI74" s="186">
        <v>9.7903704758330712E-2</v>
      </c>
      <c r="AJ74" s="186">
        <v>9.5748833439007627E-2</v>
      </c>
      <c r="AK74" s="186">
        <v>9.2195907535421534E-2</v>
      </c>
      <c r="AL74" s="186">
        <v>9.2865878953035108E-2</v>
      </c>
    </row>
    <row r="75" spans="1:38" outlineLevel="1" x14ac:dyDescent="0.35">
      <c r="A75" s="82"/>
      <c r="B75" s="80"/>
      <c r="C75" s="189" t="s">
        <v>254</v>
      </c>
      <c r="D75" s="186">
        <v>0.15834745825565227</v>
      </c>
      <c r="E75" s="186">
        <v>0.15910188878263834</v>
      </c>
      <c r="F75" s="186">
        <v>0.16637845803904844</v>
      </c>
      <c r="G75" s="186">
        <v>0.16747118602082009</v>
      </c>
      <c r="H75" s="186">
        <v>0.15896767563114919</v>
      </c>
      <c r="I75" s="186">
        <v>0.15901400111268871</v>
      </c>
      <c r="J75" s="186">
        <v>0.15620531785735026</v>
      </c>
      <c r="K75" s="186">
        <v>0.16190879297939662</v>
      </c>
      <c r="L75" s="186">
        <v>0.16684208264915856</v>
      </c>
      <c r="M75" s="186">
        <v>0.16590446558895797</v>
      </c>
      <c r="N75" s="186">
        <v>0.16002388726227026</v>
      </c>
      <c r="O75" s="186">
        <v>0.14235011633207953</v>
      </c>
      <c r="P75" s="186">
        <v>0.14021001680650264</v>
      </c>
      <c r="Q75" s="186">
        <v>0.13872754451141209</v>
      </c>
      <c r="R75" s="186">
        <v>0.13971145422099737</v>
      </c>
      <c r="S75" s="186">
        <v>0.13674283247725813</v>
      </c>
      <c r="T75" s="186">
        <v>0.12976558869512461</v>
      </c>
      <c r="U75" s="186">
        <v>0.13149122626788801</v>
      </c>
      <c r="V75" s="186">
        <v>0.12266735411364385</v>
      </c>
      <c r="W75" s="186">
        <v>0.11933270336176047</v>
      </c>
      <c r="X75" s="186">
        <v>0.1165496034401496</v>
      </c>
      <c r="Y75" s="186">
        <v>0.12191472034929539</v>
      </c>
      <c r="Z75" s="186">
        <v>0.12488846304313808</v>
      </c>
      <c r="AA75" s="186">
        <v>0.12365081679287047</v>
      </c>
      <c r="AB75" s="186">
        <v>0.13185280171740374</v>
      </c>
      <c r="AC75" s="186">
        <v>0.13051864227592666</v>
      </c>
      <c r="AD75" s="186">
        <v>0.12880464374989198</v>
      </c>
      <c r="AE75" s="186">
        <v>0.13405064587211432</v>
      </c>
      <c r="AF75" s="186">
        <v>0.12836206031608927</v>
      </c>
      <c r="AG75" s="186">
        <v>0.13396737693785066</v>
      </c>
      <c r="AH75" s="186">
        <v>0.12989688678992953</v>
      </c>
      <c r="AI75" s="186">
        <v>0.13175054946779033</v>
      </c>
      <c r="AJ75" s="186">
        <v>0.13231468084289713</v>
      </c>
      <c r="AK75" s="186">
        <v>0.12530531295248656</v>
      </c>
      <c r="AL75" s="186">
        <v>0.12135343488711682</v>
      </c>
    </row>
    <row r="76" spans="1:38" outlineLevel="1" x14ac:dyDescent="0.35">
      <c r="A76" s="82"/>
      <c r="B76" s="80"/>
      <c r="C76" s="189" t="s">
        <v>255</v>
      </c>
      <c r="D76" s="186">
        <v>7.8977638781888067E-3</v>
      </c>
      <c r="E76" s="186">
        <v>8.3109289666340059E-3</v>
      </c>
      <c r="F76" s="186">
        <v>8.5868230805420023E-3</v>
      </c>
      <c r="G76" s="186">
        <v>8.7690958273324085E-3</v>
      </c>
      <c r="H76" s="186">
        <v>8.8511632876268013E-3</v>
      </c>
      <c r="I76" s="186">
        <v>8.8985595362580071E-3</v>
      </c>
      <c r="J76" s="186">
        <v>1.0174501971552789E-2</v>
      </c>
      <c r="K76" s="186">
        <v>1.1354452719780818E-2</v>
      </c>
      <c r="L76" s="186">
        <v>1.2498157185458002E-2</v>
      </c>
      <c r="M76" s="186">
        <v>1.2578663123670012E-2</v>
      </c>
      <c r="N76" s="186">
        <v>1.2586604021658789E-2</v>
      </c>
      <c r="O76" s="186">
        <v>1.264281237749041E-2</v>
      </c>
      <c r="P76" s="186">
        <v>1.2935251124219194E-2</v>
      </c>
      <c r="Q76" s="186">
        <v>1.2917522506179191E-2</v>
      </c>
      <c r="R76" s="186">
        <v>1.3024790460012802E-2</v>
      </c>
      <c r="S76" s="186">
        <v>1.3130726684124006E-2</v>
      </c>
      <c r="T76" s="186">
        <v>1.315412378343561E-2</v>
      </c>
      <c r="U76" s="186">
        <v>1.3070402068247999E-2</v>
      </c>
      <c r="V76" s="186">
        <v>1.3051548962723593E-2</v>
      </c>
      <c r="W76" s="186">
        <v>1.3078475983078791E-2</v>
      </c>
      <c r="X76" s="186">
        <v>1.2956704912211209E-2</v>
      </c>
      <c r="Y76" s="186">
        <v>1.2876516903084789E-2</v>
      </c>
      <c r="Z76" s="186">
        <v>1.2801662898410409E-2</v>
      </c>
      <c r="AA76" s="186">
        <v>1.2699271317521584E-2</v>
      </c>
      <c r="AB76" s="186">
        <v>1.2622195672811191E-2</v>
      </c>
      <c r="AC76" s="186">
        <v>1.2516447965260408E-2</v>
      </c>
      <c r="AD76" s="186">
        <v>1.2382438456718414E-2</v>
      </c>
      <c r="AE76" s="186">
        <v>1.2288698898097984E-2</v>
      </c>
      <c r="AF76" s="186">
        <v>1.2244299651550414E-2</v>
      </c>
      <c r="AG76" s="186">
        <v>1.2317109814478014E-2</v>
      </c>
      <c r="AH76" s="186">
        <v>1.2156912427561993E-2</v>
      </c>
      <c r="AI76" s="186">
        <v>1.2136459984129594E-2</v>
      </c>
      <c r="AJ76" s="186">
        <v>1.1983603009047605E-2</v>
      </c>
      <c r="AK76" s="186">
        <v>1.1898218975252402E-2</v>
      </c>
      <c r="AL76" s="186">
        <v>1.2126193750596807E-2</v>
      </c>
    </row>
    <row r="77" spans="1:38" outlineLevel="1" x14ac:dyDescent="0.35">
      <c r="A77" s="82"/>
      <c r="B77" s="80" t="s">
        <v>265</v>
      </c>
      <c r="C77" s="189" t="s">
        <v>267</v>
      </c>
      <c r="D77" s="186">
        <v>0.20895915125588063</v>
      </c>
      <c r="E77" s="186">
        <v>0.18378141302437614</v>
      </c>
      <c r="F77" s="186">
        <v>0.13443475228189611</v>
      </c>
      <c r="G77" s="186">
        <v>4.4911610872884209E-3</v>
      </c>
      <c r="H77" s="186">
        <v>0</v>
      </c>
      <c r="I77" s="186">
        <v>0</v>
      </c>
      <c r="J77" s="186">
        <v>0</v>
      </c>
      <c r="K77" s="186">
        <v>0</v>
      </c>
      <c r="L77" s="186">
        <v>0</v>
      </c>
      <c r="M77" s="186">
        <v>0</v>
      </c>
      <c r="N77" s="186">
        <v>0</v>
      </c>
      <c r="O77" s="186">
        <v>0</v>
      </c>
      <c r="P77" s="186">
        <v>0</v>
      </c>
      <c r="Q77" s="186">
        <v>0</v>
      </c>
      <c r="R77" s="186">
        <v>0</v>
      </c>
      <c r="S77" s="186">
        <v>0</v>
      </c>
      <c r="T77" s="186">
        <v>0</v>
      </c>
      <c r="U77" s="186">
        <v>0</v>
      </c>
      <c r="V77" s="186">
        <v>0</v>
      </c>
      <c r="W77" s="186">
        <v>0</v>
      </c>
      <c r="X77" s="186">
        <v>0</v>
      </c>
      <c r="Y77" s="186">
        <v>0</v>
      </c>
      <c r="Z77" s="186">
        <v>0</v>
      </c>
      <c r="AA77" s="186">
        <v>0</v>
      </c>
      <c r="AB77" s="186">
        <v>0</v>
      </c>
      <c r="AC77" s="186">
        <v>0</v>
      </c>
      <c r="AD77" s="186">
        <v>0</v>
      </c>
      <c r="AE77" s="186">
        <v>0</v>
      </c>
      <c r="AF77" s="186">
        <v>0</v>
      </c>
      <c r="AG77" s="186">
        <v>0</v>
      </c>
      <c r="AH77" s="186">
        <v>0</v>
      </c>
      <c r="AI77" s="186">
        <v>0</v>
      </c>
      <c r="AJ77" s="186">
        <v>0</v>
      </c>
      <c r="AK77" s="186">
        <v>0</v>
      </c>
      <c r="AL77" s="186">
        <v>0</v>
      </c>
    </row>
    <row r="78" spans="1:38" x14ac:dyDescent="0.35">
      <c r="A78" s="182" t="s">
        <v>268</v>
      </c>
      <c r="B78" s="80"/>
      <c r="C78" s="182" t="s">
        <v>140</v>
      </c>
      <c r="D78" s="194">
        <v>32.977062445796015</v>
      </c>
      <c r="E78" s="194">
        <v>32.556411322174938</v>
      </c>
      <c r="F78" s="194">
        <v>32.754844921506546</v>
      </c>
      <c r="G78" s="194">
        <v>32.699453593417793</v>
      </c>
      <c r="H78" s="194">
        <v>32.839579628045698</v>
      </c>
      <c r="I78" s="194">
        <v>32.613156975303021</v>
      </c>
      <c r="J78" s="194">
        <v>33.248180644847892</v>
      </c>
      <c r="K78" s="194">
        <v>33.004196442273738</v>
      </c>
      <c r="L78" s="194">
        <v>33.09677157930205</v>
      </c>
      <c r="M78" s="194">
        <v>32.93651970538334</v>
      </c>
      <c r="N78" s="194">
        <v>31.929807230438719</v>
      </c>
      <c r="O78" s="194">
        <v>30.327716735786602</v>
      </c>
      <c r="P78" s="194">
        <v>29.857401966009832</v>
      </c>
      <c r="Q78" s="194">
        <v>30.129773365030047</v>
      </c>
      <c r="R78" s="194">
        <v>30.384922076568223</v>
      </c>
      <c r="S78" s="194">
        <v>30.427162111531487</v>
      </c>
      <c r="T78" s="194">
        <v>29.812442608286599</v>
      </c>
      <c r="U78" s="194">
        <v>29.617817193120207</v>
      </c>
      <c r="V78" s="194">
        <v>28.652376007441561</v>
      </c>
      <c r="W78" s="194">
        <v>28.347195809001075</v>
      </c>
      <c r="X78" s="194">
        <v>28.569018724009901</v>
      </c>
      <c r="Y78" s="194">
        <v>28.383769884643023</v>
      </c>
      <c r="Z78" s="194">
        <v>28.283063828183408</v>
      </c>
      <c r="AA78" s="194">
        <v>28.130721528394393</v>
      </c>
      <c r="AB78" s="194">
        <v>28.883119884409016</v>
      </c>
      <c r="AC78" s="194">
        <v>28.985346392830088</v>
      </c>
      <c r="AD78" s="194">
        <v>28.869987274019181</v>
      </c>
      <c r="AE78" s="194">
        <v>29.006662658244501</v>
      </c>
      <c r="AF78" s="194">
        <v>28.452538783813594</v>
      </c>
      <c r="AG78" s="194">
        <v>28.467116353863407</v>
      </c>
      <c r="AH78" s="194">
        <v>28.079161207122688</v>
      </c>
      <c r="AI78" s="194">
        <v>28.223513033366835</v>
      </c>
      <c r="AJ78" s="194">
        <v>28.117514959434487</v>
      </c>
      <c r="AK78" s="194">
        <v>27.524045104902246</v>
      </c>
      <c r="AL78" s="194">
        <v>27.100499019128641</v>
      </c>
    </row>
    <row r="79" spans="1:38" outlineLevel="1" x14ac:dyDescent="0.35">
      <c r="A79" s="82" t="s">
        <v>269</v>
      </c>
      <c r="B79" s="80" t="s">
        <v>269</v>
      </c>
      <c r="C79" s="189" t="s">
        <v>270</v>
      </c>
      <c r="D79" s="186">
        <v>2.8249202799999998E-2</v>
      </c>
      <c r="E79" s="186">
        <v>2.5714943799999997E-2</v>
      </c>
      <c r="F79" s="186">
        <v>2.5512825799999996E-2</v>
      </c>
      <c r="G79" s="186">
        <v>2.4126194399999999E-2</v>
      </c>
      <c r="H79" s="186">
        <v>2.3562218399999998E-2</v>
      </c>
      <c r="I79" s="186">
        <v>2.7564891199999997E-2</v>
      </c>
      <c r="J79" s="186">
        <v>2.5239377800000001E-2</v>
      </c>
      <c r="K79" s="186">
        <v>2.2820009799999999E-2</v>
      </c>
      <c r="L79" s="186">
        <v>2.1300791399999998E-2</v>
      </c>
      <c r="M79" s="186">
        <v>2.3850945999999998E-2</v>
      </c>
      <c r="N79" s="186">
        <v>2.1604405199999999E-2</v>
      </c>
      <c r="O79" s="186">
        <v>2.3057718599999995E-2</v>
      </c>
      <c r="P79" s="186">
        <v>2.2796368667392181E-2</v>
      </c>
      <c r="Q79" s="186">
        <v>2.5019571475797399E-2</v>
      </c>
      <c r="R79" s="186">
        <v>2.0643839017064073E-2</v>
      </c>
      <c r="S79" s="186">
        <v>1.9831965909139833E-2</v>
      </c>
      <c r="T79" s="186">
        <v>1.9746810910886644E-2</v>
      </c>
      <c r="U79" s="186">
        <v>1.8657967422438509E-2</v>
      </c>
      <c r="V79" s="186">
        <v>1.5505766064073371E-2</v>
      </c>
      <c r="W79" s="186">
        <v>1.2927038657188077E-2</v>
      </c>
      <c r="X79" s="186">
        <v>1.0239613050866415E-2</v>
      </c>
      <c r="Y79" s="186">
        <v>1.0074262555718912E-2</v>
      </c>
      <c r="Z79" s="186">
        <v>8.5542136484011936E-3</v>
      </c>
      <c r="AA79" s="186">
        <v>8.3564289762473008E-3</v>
      </c>
      <c r="AB79" s="186">
        <v>7.6681879862703674E-3</v>
      </c>
      <c r="AC79" s="186">
        <v>7.8225125675420674E-3</v>
      </c>
      <c r="AD79" s="186">
        <v>7.9149565559075968E-3</v>
      </c>
      <c r="AE79" s="186">
        <v>7.7491615141582612E-3</v>
      </c>
      <c r="AF79" s="186">
        <v>7.5937651532203207E-3</v>
      </c>
      <c r="AG79" s="186">
        <v>7.2107510629503173E-3</v>
      </c>
      <c r="AH79" s="186">
        <v>6.6581945500235502E-3</v>
      </c>
      <c r="AI79" s="186">
        <v>6.6179098738511268E-3</v>
      </c>
      <c r="AJ79" s="186">
        <v>7.0064336910729726E-3</v>
      </c>
      <c r="AK79" s="186">
        <v>6.8916490390344507E-3</v>
      </c>
      <c r="AL79" s="186">
        <v>6.61473982653375E-3</v>
      </c>
    </row>
    <row r="80" spans="1:38" outlineLevel="1" x14ac:dyDescent="0.35">
      <c r="A80" s="82"/>
      <c r="B80" s="80"/>
      <c r="C80" s="189" t="s">
        <v>271</v>
      </c>
      <c r="D80" s="186">
        <v>0</v>
      </c>
      <c r="E80" s="186">
        <v>3.7590009791997106E-5</v>
      </c>
      <c r="F80" s="186">
        <v>3.7590009791997106E-5</v>
      </c>
      <c r="G80" s="186">
        <v>3.7590009791997106E-5</v>
      </c>
      <c r="H80" s="186">
        <v>1.2174674813228916E-4</v>
      </c>
      <c r="I80" s="186">
        <v>1.2174674813228916E-4</v>
      </c>
      <c r="J80" s="186">
        <v>1.2174674813228916E-4</v>
      </c>
      <c r="K80" s="186">
        <v>1.357728711890045E-4</v>
      </c>
      <c r="L80" s="186">
        <v>1.357728711890045E-4</v>
      </c>
      <c r="M80" s="186">
        <v>1.357728711890045E-4</v>
      </c>
      <c r="N80" s="186">
        <v>1.357728711890045E-4</v>
      </c>
      <c r="O80" s="186">
        <v>5.159098311890045E-4</v>
      </c>
      <c r="P80" s="186">
        <v>1.6080687957262321E-3</v>
      </c>
      <c r="Q80" s="186">
        <v>1.5781379157262319E-3</v>
      </c>
      <c r="R80" s="186">
        <v>2.7930893584065357E-3</v>
      </c>
      <c r="S80" s="186">
        <v>5.3393991664710634E-3</v>
      </c>
      <c r="T80" s="186">
        <v>5.9038750322327879E-3</v>
      </c>
      <c r="U80" s="186">
        <v>6.6482151300476791E-3</v>
      </c>
      <c r="V80" s="186">
        <v>8.3082129849432404E-3</v>
      </c>
      <c r="W80" s="186">
        <v>1.2616696941550957E-2</v>
      </c>
      <c r="X80" s="186">
        <v>2.8758139697290949E-2</v>
      </c>
      <c r="Y80" s="186">
        <v>4.9645981905875991E-2</v>
      </c>
      <c r="Z80" s="186">
        <v>6.6637751817934687E-2</v>
      </c>
      <c r="AA80" s="186">
        <v>0.10185930867462281</v>
      </c>
      <c r="AB80" s="186">
        <v>0.14706166863854053</v>
      </c>
      <c r="AC80" s="186">
        <v>0.18274219289112514</v>
      </c>
      <c r="AD80" s="186">
        <v>0.22382022367263613</v>
      </c>
      <c r="AE80" s="186">
        <v>0.23346378906677015</v>
      </c>
      <c r="AF80" s="186">
        <v>0.22939614005221326</v>
      </c>
      <c r="AG80" s="186">
        <v>0.22570618749586319</v>
      </c>
      <c r="AH80" s="186">
        <v>0.24672240672673343</v>
      </c>
      <c r="AI80" s="186">
        <v>0.25641796902349206</v>
      </c>
      <c r="AJ80" s="186">
        <v>0.26831058422691006</v>
      </c>
      <c r="AK80" s="186">
        <v>0.26786013245044754</v>
      </c>
      <c r="AL80" s="186">
        <v>0.27149222309094334</v>
      </c>
    </row>
    <row r="81" spans="1:38" outlineLevel="1" x14ac:dyDescent="0.35">
      <c r="A81" s="82"/>
      <c r="B81" s="80"/>
      <c r="C81" s="189" t="s">
        <v>272</v>
      </c>
      <c r="D81" s="186">
        <v>2.0308033538436923E-2</v>
      </c>
      <c r="E81" s="186">
        <v>4.6008753144276535E-2</v>
      </c>
      <c r="F81" s="186">
        <v>7.1704405111043923E-2</v>
      </c>
      <c r="G81" s="186">
        <v>9.7411611062779874E-2</v>
      </c>
      <c r="H81" s="186">
        <v>0.12312800027947263</v>
      </c>
      <c r="I81" s="186">
        <v>0.14882943556241651</v>
      </c>
      <c r="J81" s="186">
        <v>0.17453508552102112</v>
      </c>
      <c r="K81" s="186">
        <v>0.20024433577683395</v>
      </c>
      <c r="L81" s="186">
        <v>0.22597708021451757</v>
      </c>
      <c r="M81" s="186">
        <v>0.25169807920665682</v>
      </c>
      <c r="N81" s="186">
        <v>0.27742813414059175</v>
      </c>
      <c r="O81" s="186">
        <v>0.31076866076366028</v>
      </c>
      <c r="P81" s="186">
        <v>0.33581437857540675</v>
      </c>
      <c r="Q81" s="186">
        <v>0.36085963777307495</v>
      </c>
      <c r="R81" s="186">
        <v>0.38997490410665842</v>
      </c>
      <c r="S81" s="186">
        <v>0.42711382121014496</v>
      </c>
      <c r="T81" s="186">
        <v>0.46089181489097575</v>
      </c>
      <c r="U81" s="186">
        <v>0.51247232290670353</v>
      </c>
      <c r="V81" s="186">
        <v>0.49132935781054532</v>
      </c>
      <c r="W81" s="186">
        <v>0.57614053616703165</v>
      </c>
      <c r="X81" s="186">
        <v>0.66820866813905255</v>
      </c>
      <c r="Y81" s="186">
        <v>0.78682420086914762</v>
      </c>
      <c r="Z81" s="186">
        <v>0.81268430888367627</v>
      </c>
      <c r="AA81" s="186">
        <v>0.87689201503502734</v>
      </c>
      <c r="AB81" s="186">
        <v>0.99123169611069051</v>
      </c>
      <c r="AC81" s="186">
        <v>0.99753391861381235</v>
      </c>
      <c r="AD81" s="186">
        <v>1.0619671283913423</v>
      </c>
      <c r="AE81" s="186">
        <v>1.1629483717988585</v>
      </c>
      <c r="AF81" s="186">
        <v>1.1431197102284034</v>
      </c>
      <c r="AG81" s="186">
        <v>1.1002601818177395</v>
      </c>
      <c r="AH81" s="186">
        <v>1.1133211811077199</v>
      </c>
      <c r="AI81" s="186">
        <v>1.1807234547888708</v>
      </c>
      <c r="AJ81" s="186">
        <v>1.1172802569514928</v>
      </c>
      <c r="AK81" s="186">
        <v>1.203968604159471</v>
      </c>
      <c r="AL81" s="186">
        <v>1.2190297412199493</v>
      </c>
    </row>
    <row r="82" spans="1:38" outlineLevel="1" x14ac:dyDescent="0.35">
      <c r="A82" s="82"/>
      <c r="B82" s="80"/>
      <c r="C82" s="189" t="s">
        <v>273</v>
      </c>
      <c r="D82" s="186">
        <v>0.22388487703481877</v>
      </c>
      <c r="E82" s="186">
        <v>0.22212970859561493</v>
      </c>
      <c r="F82" s="186">
        <v>0.21285813177420104</v>
      </c>
      <c r="G82" s="186">
        <v>0.19632222588894557</v>
      </c>
      <c r="H82" s="186">
        <v>0.16108371252141224</v>
      </c>
      <c r="I82" s="186">
        <v>0.15763748544938166</v>
      </c>
      <c r="J82" s="186">
        <v>0.15541115259926852</v>
      </c>
      <c r="K82" s="186">
        <v>5.5309398422607174E-2</v>
      </c>
      <c r="L82" s="186">
        <v>5.5261686944817395E-2</v>
      </c>
      <c r="M82" s="186">
        <v>5.3551097450857121E-2</v>
      </c>
      <c r="N82" s="186">
        <v>5.2825891194589143E-2</v>
      </c>
      <c r="O82" s="186">
        <v>5.2940372209956441E-2</v>
      </c>
      <c r="P82" s="186">
        <v>5.3213722593675031E-2</v>
      </c>
      <c r="Q82" s="186">
        <v>4.9231438522071666E-2</v>
      </c>
      <c r="R82" s="186">
        <v>4.8781954227971637E-2</v>
      </c>
      <c r="S82" s="186">
        <v>4.8917386455271106E-2</v>
      </c>
      <c r="T82" s="186">
        <v>4.8114995919377457E-2</v>
      </c>
      <c r="U82" s="186">
        <v>4.776020599715386E-2</v>
      </c>
      <c r="V82" s="186">
        <v>4.7262291749779313E-2</v>
      </c>
      <c r="W82" s="186">
        <v>4.6536204808633297E-2</v>
      </c>
      <c r="X82" s="186">
        <v>4.63061013088737E-2</v>
      </c>
      <c r="Y82" s="186">
        <v>4.5867427788138043E-2</v>
      </c>
      <c r="Z82" s="186">
        <v>4.5457972788863862E-2</v>
      </c>
      <c r="AA82" s="186">
        <v>4.5147664945334995E-2</v>
      </c>
      <c r="AB82" s="186">
        <v>4.4767981183609577E-2</v>
      </c>
      <c r="AC82" s="186">
        <v>4.4986264606223722E-2</v>
      </c>
      <c r="AD82" s="186">
        <v>4.483898881094648E-2</v>
      </c>
      <c r="AE82" s="186">
        <v>4.490457036140863E-2</v>
      </c>
      <c r="AF82" s="186">
        <v>4.4968033044828867E-2</v>
      </c>
      <c r="AG82" s="186">
        <v>4.4716725885182274E-2</v>
      </c>
      <c r="AH82" s="186">
        <v>3.9567072767468986E-2</v>
      </c>
      <c r="AI82" s="186">
        <v>4.4356173235747406E-2</v>
      </c>
      <c r="AJ82" s="186">
        <v>4.4417594840094714E-2</v>
      </c>
      <c r="AK82" s="186">
        <v>4.441398461976518E-2</v>
      </c>
      <c r="AL82" s="186">
        <v>4.4582238252036867E-2</v>
      </c>
    </row>
    <row r="83" spans="1:38" outlineLevel="1" x14ac:dyDescent="0.35">
      <c r="A83" s="82"/>
      <c r="B83" s="80"/>
      <c r="C83" s="189" t="s">
        <v>274</v>
      </c>
      <c r="D83" s="186">
        <v>49.157947078291741</v>
      </c>
      <c r="E83" s="186">
        <v>50.937191454156107</v>
      </c>
      <c r="F83" s="186">
        <v>52.018581249252485</v>
      </c>
      <c r="G83" s="186">
        <v>53.545474231336463</v>
      </c>
      <c r="H83" s="186">
        <v>55.146965291662482</v>
      </c>
      <c r="I83" s="186">
        <v>57.054814438453441</v>
      </c>
      <c r="J83" s="186">
        <v>58.24575255798355</v>
      </c>
      <c r="K83" s="186">
        <v>59.097592845771629</v>
      </c>
      <c r="L83" s="186">
        <v>59.388267047987469</v>
      </c>
      <c r="M83" s="186">
        <v>57.628641932457803</v>
      </c>
      <c r="N83" s="186">
        <v>55.508917401213751</v>
      </c>
      <c r="O83" s="186">
        <v>54.360791937849015</v>
      </c>
      <c r="P83" s="186">
        <v>54.391195193881593</v>
      </c>
      <c r="Q83" s="186">
        <v>51.332333922236607</v>
      </c>
      <c r="R83" s="186">
        <v>47.065457957247467</v>
      </c>
      <c r="S83" s="186">
        <v>45.092349533617735</v>
      </c>
      <c r="T83" s="186">
        <v>43.22195898041528</v>
      </c>
      <c r="U83" s="186">
        <v>40.004090062306688</v>
      </c>
      <c r="V83" s="186">
        <v>35.909145762222352</v>
      </c>
      <c r="W83" s="186">
        <v>32.254485309853528</v>
      </c>
      <c r="X83" s="186">
        <v>27.255382854705765</v>
      </c>
      <c r="Y83" s="186">
        <v>25.065408448065185</v>
      </c>
      <c r="Z83" s="186">
        <v>23.577119446355972</v>
      </c>
      <c r="AA83" s="186">
        <v>20.236503687342097</v>
      </c>
      <c r="AB83" s="186">
        <v>17.586717760881228</v>
      </c>
      <c r="AC83" s="186">
        <v>16.933577285104292</v>
      </c>
      <c r="AD83" s="186">
        <v>15.887092738002606</v>
      </c>
      <c r="AE83" s="186">
        <v>16.034132869131497</v>
      </c>
      <c r="AF83" s="186">
        <v>16.022973688005344</v>
      </c>
      <c r="AG83" s="186">
        <v>15.803770837673419</v>
      </c>
      <c r="AH83" s="186">
        <v>14.462318405617166</v>
      </c>
      <c r="AI83" s="186">
        <v>13.094851895106864</v>
      </c>
      <c r="AJ83" s="186">
        <v>13.153545765062752</v>
      </c>
      <c r="AK83" s="186">
        <v>12.972048493577404</v>
      </c>
      <c r="AL83" s="186">
        <v>11.875902332271968</v>
      </c>
    </row>
    <row r="84" spans="1:38" outlineLevel="1" x14ac:dyDescent="0.35">
      <c r="A84" s="82"/>
      <c r="B84" s="80"/>
      <c r="C84" s="189" t="s">
        <v>275</v>
      </c>
      <c r="D84" s="186">
        <v>1.9064712332596567</v>
      </c>
      <c r="E84" s="186">
        <v>1.9096437907310704</v>
      </c>
      <c r="F84" s="186">
        <v>1.9195366085243359</v>
      </c>
      <c r="G84" s="186">
        <v>1.9260668109636365</v>
      </c>
      <c r="H84" s="186">
        <v>1.9634714601371501</v>
      </c>
      <c r="I84" s="186">
        <v>1.9732807771696894</v>
      </c>
      <c r="J84" s="186">
        <v>1.8929820633083412</v>
      </c>
      <c r="K84" s="186">
        <v>2.0000458727731276</v>
      </c>
      <c r="L84" s="186">
        <v>1.9694725234650099</v>
      </c>
      <c r="M84" s="186">
        <v>1.9930547380233181</v>
      </c>
      <c r="N84" s="186">
        <v>1.9425009759697229</v>
      </c>
      <c r="O84" s="186">
        <v>2.015578886278377</v>
      </c>
      <c r="P84" s="186">
        <v>2.0959091671494496</v>
      </c>
      <c r="Q84" s="186">
        <v>2.1484936214056201</v>
      </c>
      <c r="R84" s="186">
        <v>2.1669720327087898</v>
      </c>
      <c r="S84" s="186">
        <v>2.2043855721966628</v>
      </c>
      <c r="T84" s="186">
        <v>2.6923081742651118</v>
      </c>
      <c r="U84" s="186">
        <v>2.8176848932565575</v>
      </c>
      <c r="V84" s="186">
        <v>2.5823054400188119</v>
      </c>
      <c r="W84" s="186">
        <v>2.508849242009763</v>
      </c>
      <c r="X84" s="186">
        <v>2.5506664051231192</v>
      </c>
      <c r="Y84" s="186">
        <v>2.6579189715337441</v>
      </c>
      <c r="Z84" s="186">
        <v>2.5427973477075305</v>
      </c>
      <c r="AA84" s="186">
        <v>2.5752775137518817</v>
      </c>
      <c r="AB84" s="186">
        <v>2.9795346924737971</v>
      </c>
      <c r="AC84" s="186">
        <v>2.8315334084401877</v>
      </c>
      <c r="AD84" s="186">
        <v>2.7582948743384441</v>
      </c>
      <c r="AE84" s="186">
        <v>2.8847664252426872</v>
      </c>
      <c r="AF84" s="186">
        <v>2.9002989249995497</v>
      </c>
      <c r="AG84" s="186">
        <v>2.8674365969439086</v>
      </c>
      <c r="AH84" s="186">
        <v>2.7739755880460844</v>
      </c>
      <c r="AI84" s="186">
        <v>2.9507110716409106</v>
      </c>
      <c r="AJ84" s="186">
        <v>3.0594037556276379</v>
      </c>
      <c r="AK84" s="186">
        <v>3.1055595621775614</v>
      </c>
      <c r="AL84" s="186">
        <v>3.1039648367490482</v>
      </c>
    </row>
    <row r="85" spans="1:38" x14ac:dyDescent="0.35">
      <c r="A85" s="82" t="s">
        <v>276</v>
      </c>
      <c r="B85" s="80"/>
      <c r="C85" s="182" t="s">
        <v>140</v>
      </c>
      <c r="D85" s="194">
        <v>51.336860424924659</v>
      </c>
      <c r="E85" s="194">
        <v>53.140726240436855</v>
      </c>
      <c r="F85" s="194">
        <v>54.24823081047186</v>
      </c>
      <c r="G85" s="194">
        <v>55.78943866366162</v>
      </c>
      <c r="H85" s="194">
        <v>57.418332429748652</v>
      </c>
      <c r="I85" s="194">
        <v>59.362248774583065</v>
      </c>
      <c r="J85" s="194">
        <v>60.494041983960308</v>
      </c>
      <c r="K85" s="194">
        <v>61.376148235415386</v>
      </c>
      <c r="L85" s="194">
        <v>61.660414902882998</v>
      </c>
      <c r="M85" s="194">
        <v>59.950932566009826</v>
      </c>
      <c r="N85" s="194">
        <v>57.803412580589843</v>
      </c>
      <c r="O85" s="194">
        <v>56.763653485532195</v>
      </c>
      <c r="P85" s="194">
        <v>56.900536899663244</v>
      </c>
      <c r="Q85" s="194">
        <v>53.917516329328897</v>
      </c>
      <c r="R85" s="194">
        <v>49.694623776666361</v>
      </c>
      <c r="S85" s="194">
        <v>47.797937678555428</v>
      </c>
      <c r="T85" s="194">
        <v>46.44892465143387</v>
      </c>
      <c r="U85" s="194">
        <v>43.407313667019586</v>
      </c>
      <c r="V85" s="194">
        <v>39.053856830850506</v>
      </c>
      <c r="W85" s="194">
        <v>35.411555028437689</v>
      </c>
      <c r="X85" s="194">
        <v>30.559561782024968</v>
      </c>
      <c r="Y85" s="194">
        <v>28.615739292717809</v>
      </c>
      <c r="Z85" s="194">
        <v>27.05325104120238</v>
      </c>
      <c r="AA85" s="194">
        <v>23.844036618725212</v>
      </c>
      <c r="AB85" s="194">
        <v>21.756981987274138</v>
      </c>
      <c r="AC85" s="194">
        <v>20.998195582223182</v>
      </c>
      <c r="AD85" s="194">
        <v>19.98392890977188</v>
      </c>
      <c r="AE85" s="194">
        <v>20.367965187115381</v>
      </c>
      <c r="AF85" s="194">
        <v>20.34835026148356</v>
      </c>
      <c r="AG85" s="194">
        <v>20.049101280879061</v>
      </c>
      <c r="AH85" s="194">
        <v>18.642562848815196</v>
      </c>
      <c r="AI85" s="194">
        <v>17.533678473669735</v>
      </c>
      <c r="AJ85" s="194">
        <v>17.649964390399962</v>
      </c>
      <c r="AK85" s="194">
        <v>17.600742426023682</v>
      </c>
      <c r="AL85" s="194">
        <v>16.521586111410478</v>
      </c>
    </row>
    <row r="86" spans="1:38" outlineLevel="1" x14ac:dyDescent="0.35">
      <c r="A86" s="182" t="s">
        <v>277</v>
      </c>
      <c r="B86" s="80" t="s">
        <v>278</v>
      </c>
      <c r="C86" s="189" t="s">
        <v>280</v>
      </c>
      <c r="D86" s="186">
        <v>6.4409381930250753E-3</v>
      </c>
      <c r="E86" s="186">
        <v>6.3069032100546646E-3</v>
      </c>
      <c r="F86" s="186">
        <v>6.1643477819510002E-3</v>
      </c>
      <c r="G86" s="186">
        <v>6.2060522581251247E-3</v>
      </c>
      <c r="H86" s="186">
        <v>6.4328482238577922E-3</v>
      </c>
      <c r="I86" s="186">
        <v>6.1837828651518604E-3</v>
      </c>
      <c r="J86" s="186">
        <v>6.7566865991253713E-3</v>
      </c>
      <c r="K86" s="186">
        <v>7.9918147216966311E-3</v>
      </c>
      <c r="L86" s="186">
        <v>7.539229954372376E-3</v>
      </c>
      <c r="M86" s="186">
        <v>8.9879243982048124E-3</v>
      </c>
      <c r="N86" s="186">
        <v>2.5407607457357383E-2</v>
      </c>
      <c r="O86" s="186">
        <v>2.9208685278609616E-2</v>
      </c>
      <c r="P86" s="186">
        <v>2.8591091577450017E-2</v>
      </c>
      <c r="Q86" s="186">
        <v>3.5291368854963867E-2</v>
      </c>
      <c r="R86" s="186">
        <v>3.0764451610914147E-2</v>
      </c>
      <c r="S86" s="186">
        <v>3.3850400855940627E-2</v>
      </c>
      <c r="T86" s="186">
        <v>2.5162449422709454E-2</v>
      </c>
      <c r="U86" s="186">
        <v>3.1768720595109198E-2</v>
      </c>
      <c r="V86" s="186">
        <v>3.0969201158838586E-2</v>
      </c>
      <c r="W86" s="186">
        <v>3.2129270018661317E-2</v>
      </c>
      <c r="X86" s="186">
        <v>3.8149097586840174E-2</v>
      </c>
      <c r="Y86" s="186">
        <v>3.1268926386241284E-2</v>
      </c>
      <c r="Z86" s="186">
        <v>3.0674916287432151E-2</v>
      </c>
      <c r="AA86" s="186">
        <v>2.7634982747259666E-2</v>
      </c>
      <c r="AB86" s="186">
        <v>3.0786942871074752E-2</v>
      </c>
      <c r="AC86" s="186">
        <v>3.6039131762036249E-2</v>
      </c>
      <c r="AD86" s="186">
        <v>4.2747257658653413E-2</v>
      </c>
      <c r="AE86" s="186">
        <v>3.5511661840130333E-2</v>
      </c>
      <c r="AF86" s="186">
        <v>5.2171141380513514E-2</v>
      </c>
      <c r="AG86" s="186">
        <v>4.2293057958245901E-2</v>
      </c>
      <c r="AH86" s="186">
        <v>3.6528386974423635E-2</v>
      </c>
      <c r="AI86" s="186">
        <v>4.5045497853722728E-2</v>
      </c>
      <c r="AJ86" s="186">
        <v>4.6434707217048954E-2</v>
      </c>
      <c r="AK86" s="186">
        <v>4.3459197936229474E-2</v>
      </c>
      <c r="AL86" s="186">
        <v>4.0036431344850701E-2</v>
      </c>
    </row>
    <row r="87" spans="1:38" outlineLevel="1" x14ac:dyDescent="0.35">
      <c r="A87" s="82"/>
      <c r="B87" s="80" t="s">
        <v>291</v>
      </c>
      <c r="C87" s="189" t="s">
        <v>292</v>
      </c>
      <c r="D87" s="186">
        <v>0.33231722089367954</v>
      </c>
      <c r="E87" s="186">
        <v>0.33202992421191235</v>
      </c>
      <c r="F87" s="186">
        <v>0.33191152476529318</v>
      </c>
      <c r="G87" s="186">
        <v>0.33149602210340134</v>
      </c>
      <c r="H87" s="186">
        <v>0.33101507779874229</v>
      </c>
      <c r="I87" s="186">
        <v>0.33038660086777866</v>
      </c>
      <c r="J87" s="186">
        <v>0.32985258866974265</v>
      </c>
      <c r="K87" s="186">
        <v>0.32954525217708358</v>
      </c>
      <c r="L87" s="186">
        <v>0.32912376008725286</v>
      </c>
      <c r="M87" s="186">
        <v>0.32866915468204666</v>
      </c>
      <c r="N87" s="186">
        <v>0.3280747183844494</v>
      </c>
      <c r="O87" s="186">
        <v>0.32756103201967218</v>
      </c>
      <c r="P87" s="186">
        <v>0.32697642836059992</v>
      </c>
      <c r="Q87" s="186">
        <v>0.32615862823834602</v>
      </c>
      <c r="R87" s="186">
        <v>0.32554760914779696</v>
      </c>
      <c r="S87" s="186">
        <v>0.32507420374734108</v>
      </c>
      <c r="T87" s="186">
        <v>0.32441505971026952</v>
      </c>
      <c r="U87" s="186">
        <v>0.32393624125509352</v>
      </c>
      <c r="V87" s="186">
        <v>0.32345114515959644</v>
      </c>
      <c r="W87" s="186">
        <v>0.32300360870747857</v>
      </c>
      <c r="X87" s="186">
        <v>0.32250801019919156</v>
      </c>
      <c r="Y87" s="186">
        <v>0.32199722624887944</v>
      </c>
      <c r="Z87" s="186">
        <v>0.32154321944444197</v>
      </c>
      <c r="AA87" s="186">
        <v>0.32110586169304106</v>
      </c>
      <c r="AB87" s="186">
        <v>0.32066850394164004</v>
      </c>
      <c r="AC87" s="186">
        <v>0.32023070088312977</v>
      </c>
      <c r="AD87" s="186">
        <v>0.31979309421062074</v>
      </c>
      <c r="AE87" s="186">
        <v>0.31935573645921983</v>
      </c>
      <c r="AF87" s="186">
        <v>0.31891837870781892</v>
      </c>
      <c r="AG87" s="186">
        <v>0.31847307464155533</v>
      </c>
      <c r="AH87" s="186">
        <v>0.31802561429301635</v>
      </c>
      <c r="AI87" s="186">
        <v>0.3180256142930164</v>
      </c>
      <c r="AJ87" s="186">
        <v>0.3180256142930164</v>
      </c>
      <c r="AK87" s="186">
        <v>0.31786976848557474</v>
      </c>
      <c r="AL87" s="186">
        <v>0.31766947765464648</v>
      </c>
    </row>
    <row r="88" spans="1:38" outlineLevel="1" x14ac:dyDescent="0.35">
      <c r="A88" s="82"/>
      <c r="B88" s="80"/>
      <c r="C88" s="189" t="s">
        <v>293</v>
      </c>
      <c r="D88" s="186">
        <v>0.25901208618367982</v>
      </c>
      <c r="E88" s="186">
        <v>0.258270230543099</v>
      </c>
      <c r="F88" s="186">
        <v>0.25752837490251818</v>
      </c>
      <c r="G88" s="186">
        <v>0.25678651926193741</v>
      </c>
      <c r="H88" s="186">
        <v>0.25604466362135658</v>
      </c>
      <c r="I88" s="186">
        <v>0.25530280798077581</v>
      </c>
      <c r="J88" s="186">
        <v>0.25456095234019493</v>
      </c>
      <c r="K88" s="186">
        <v>0.25381909669961417</v>
      </c>
      <c r="L88" s="186">
        <v>0.2530772410590334</v>
      </c>
      <c r="M88" s="186">
        <v>0.25233538541845257</v>
      </c>
      <c r="N88" s="186">
        <v>0.25159352977787175</v>
      </c>
      <c r="O88" s="186">
        <v>0.25085167413729098</v>
      </c>
      <c r="P88" s="186">
        <v>0.25010981849671016</v>
      </c>
      <c r="Q88" s="186">
        <v>0.25007154831199291</v>
      </c>
      <c r="R88" s="186">
        <v>0.25007819754715266</v>
      </c>
      <c r="S88" s="186">
        <v>0.2500848467823123</v>
      </c>
      <c r="T88" s="186">
        <v>0.25006944772226319</v>
      </c>
      <c r="U88" s="186">
        <v>0.25005404866221415</v>
      </c>
      <c r="V88" s="186">
        <v>0.25003864960216499</v>
      </c>
      <c r="W88" s="186">
        <v>0.25002325054211588</v>
      </c>
      <c r="X88" s="186">
        <v>0.25000785148206678</v>
      </c>
      <c r="Y88" s="186">
        <v>0.2499924524220177</v>
      </c>
      <c r="Z88" s="186">
        <v>0.24997705336196865</v>
      </c>
      <c r="AA88" s="186">
        <v>0.2499531195079252</v>
      </c>
      <c r="AB88" s="186">
        <v>0.2499190508966008</v>
      </c>
      <c r="AC88" s="186">
        <v>0.2499190508966008</v>
      </c>
      <c r="AD88" s="186">
        <v>0.24990995071166536</v>
      </c>
      <c r="AE88" s="186">
        <v>0.24990995071166536</v>
      </c>
      <c r="AF88" s="186">
        <v>0.24986342959025742</v>
      </c>
      <c r="AG88" s="186">
        <v>0.24968558856356601</v>
      </c>
      <c r="AH88" s="186">
        <v>0.24960250246220145</v>
      </c>
      <c r="AI88" s="186">
        <v>0.24953923928370492</v>
      </c>
      <c r="AJ88" s="186">
        <v>0.2494651140593237</v>
      </c>
      <c r="AK88" s="186">
        <v>0.24920965142939752</v>
      </c>
      <c r="AL88" s="186">
        <v>0.24886554477080006</v>
      </c>
    </row>
    <row r="89" spans="1:38" outlineLevel="1" x14ac:dyDescent="0.35">
      <c r="A89" s="82"/>
      <c r="B89" s="80"/>
      <c r="C89" s="189" t="s">
        <v>294</v>
      </c>
      <c r="D89" s="186">
        <v>2.3488781973455337E-2</v>
      </c>
      <c r="E89" s="186">
        <v>2.3400071555773495E-2</v>
      </c>
      <c r="F89" s="186">
        <v>2.3322019697731292E-2</v>
      </c>
      <c r="G89" s="186">
        <v>2.3261464601127834E-2</v>
      </c>
      <c r="H89" s="186">
        <v>2.3182917152204607E-2</v>
      </c>
      <c r="I89" s="186">
        <v>2.3114047708472654E-2</v>
      </c>
      <c r="J89" s="186">
        <v>2.3053352840411406E-2</v>
      </c>
      <c r="K89" s="186">
        <v>2.2990180935594039E-2</v>
      </c>
      <c r="L89" s="186">
        <v>2.2932298963677409E-2</v>
      </c>
      <c r="M89" s="186">
        <v>2.2881470906324728E-2</v>
      </c>
      <c r="N89" s="186">
        <v>2.2698036924993781E-2</v>
      </c>
      <c r="O89" s="186">
        <v>2.2527709482104936E-2</v>
      </c>
      <c r="P89" s="186">
        <v>2.2359361859198387E-2</v>
      </c>
      <c r="Q89" s="186">
        <v>2.219784237732194E-2</v>
      </c>
      <c r="R89" s="186">
        <v>2.2045773478319593E-2</v>
      </c>
      <c r="S89" s="186">
        <v>2.1896083073014889E-2</v>
      </c>
      <c r="T89" s="186">
        <v>2.1746205598152657E-2</v>
      </c>
      <c r="U89" s="186">
        <v>2.1599147897571416E-2</v>
      </c>
      <c r="V89" s="186">
        <v>2.1453614381547151E-2</v>
      </c>
      <c r="W89" s="186">
        <v>2.1309852217733391E-2</v>
      </c>
      <c r="X89" s="186">
        <v>2.1164182937805868E-2</v>
      </c>
      <c r="Y89" s="186">
        <v>2.1019199388613522E-2</v>
      </c>
      <c r="Z89" s="186">
        <v>2.0878724992235819E-2</v>
      </c>
      <c r="AA89" s="186">
        <v>2.0801331215911319E-2</v>
      </c>
      <c r="AB89" s="186">
        <v>2.0759623817406678E-2</v>
      </c>
      <c r="AC89" s="186">
        <v>2.0231699956093242E-2</v>
      </c>
      <c r="AD89" s="186">
        <v>1.9999343110583202E-2</v>
      </c>
      <c r="AE89" s="186">
        <v>1.9952537301915575E-2</v>
      </c>
      <c r="AF89" s="186">
        <v>1.9798015160655713E-2</v>
      </c>
      <c r="AG89" s="186">
        <v>1.9080474192837371E-2</v>
      </c>
      <c r="AH89" s="186">
        <v>1.8565409430296227E-2</v>
      </c>
      <c r="AI89" s="186">
        <v>1.7701837353452762E-2</v>
      </c>
      <c r="AJ89" s="186">
        <v>1.6963231152007426E-2</v>
      </c>
      <c r="AK89" s="186">
        <v>1.5279530906511149E-2</v>
      </c>
      <c r="AL89" s="186">
        <v>1.3301334712528642E-2</v>
      </c>
    </row>
    <row r="90" spans="1:38" outlineLevel="1" x14ac:dyDescent="0.35">
      <c r="A90" s="82"/>
      <c r="B90" s="80"/>
      <c r="C90" s="189" t="s">
        <v>295</v>
      </c>
      <c r="D90" s="186">
        <v>4.4362175668830155E-2</v>
      </c>
      <c r="E90" s="186">
        <v>4.4205448294791505E-2</v>
      </c>
      <c r="F90" s="186">
        <v>4.4066303884961695E-2</v>
      </c>
      <c r="G90" s="186">
        <v>4.3954388575095975E-2</v>
      </c>
      <c r="H90" s="186">
        <v>4.381250519725241E-2</v>
      </c>
      <c r="I90" s="186">
        <v>4.3689179273949746E-2</v>
      </c>
      <c r="J90" s="186">
        <v>4.3581421846448566E-2</v>
      </c>
      <c r="K90" s="186">
        <v>4.3469338532755947E-2</v>
      </c>
      <c r="L90" s="186">
        <v>4.3364485282280416E-2</v>
      </c>
      <c r="M90" s="186">
        <v>4.3271719131284095E-2</v>
      </c>
      <c r="N90" s="186">
        <v>4.3189278831337101E-2</v>
      </c>
      <c r="O90" s="186">
        <v>4.3130906313552049E-2</v>
      </c>
      <c r="P90" s="186">
        <v>4.3076291512287292E-2</v>
      </c>
      <c r="Q90" s="186">
        <v>4.3034665995858139E-2</v>
      </c>
      <c r="R90" s="186">
        <v>4.3009465362786298E-2</v>
      </c>
      <c r="S90" s="186">
        <v>4.2988493917904533E-2</v>
      </c>
      <c r="T90" s="186">
        <v>4.2967657758177867E-2</v>
      </c>
      <c r="U90" s="186">
        <v>4.2952343735861417E-2</v>
      </c>
      <c r="V90" s="186">
        <v>4.2939464801901021E-2</v>
      </c>
      <c r="W90" s="186">
        <v>4.2929995400157038E-2</v>
      </c>
      <c r="X90" s="186">
        <v>4.2917382943374306E-2</v>
      </c>
      <c r="Y90" s="186">
        <v>4.2906415748851776E-2</v>
      </c>
      <c r="Z90" s="186">
        <v>4.2902952046116889E-2</v>
      </c>
      <c r="AA90" s="186">
        <v>4.2902952046116889E-2</v>
      </c>
      <c r="AB90" s="186">
        <v>4.2902952046116889E-2</v>
      </c>
      <c r="AC90" s="186">
        <v>4.2902952046116889E-2</v>
      </c>
      <c r="AD90" s="186">
        <v>4.2902952046116889E-2</v>
      </c>
      <c r="AE90" s="186">
        <v>4.2902952046116889E-2</v>
      </c>
      <c r="AF90" s="186">
        <v>4.2902952046116889E-2</v>
      </c>
      <c r="AG90" s="186">
        <v>4.2902772477444721E-2</v>
      </c>
      <c r="AH90" s="186">
        <v>4.2902772477444721E-2</v>
      </c>
      <c r="AI90" s="186">
        <v>4.2902772477444721E-2</v>
      </c>
      <c r="AJ90" s="186">
        <v>4.2898862246744683E-2</v>
      </c>
      <c r="AK90" s="186">
        <v>4.2892400021231673E-2</v>
      </c>
      <c r="AL90" s="186">
        <v>4.2858038584090236E-2</v>
      </c>
    </row>
    <row r="91" spans="1:38" outlineLevel="1" x14ac:dyDescent="0.35">
      <c r="A91" s="82"/>
      <c r="B91" s="80"/>
      <c r="C91" s="189" t="s">
        <v>296</v>
      </c>
      <c r="D91" s="186">
        <v>8.3075541357557417E-2</v>
      </c>
      <c r="E91" s="186">
        <v>8.2861245322208663E-2</v>
      </c>
      <c r="F91" s="186">
        <v>8.2660609399035898E-2</v>
      </c>
      <c r="G91" s="186">
        <v>8.2501689092287361E-2</v>
      </c>
      <c r="H91" s="186">
        <v>8.2306265092059322E-2</v>
      </c>
      <c r="I91" s="186">
        <v>8.2143573100287026E-2</v>
      </c>
      <c r="J91" s="186">
        <v>8.199607312723689E-2</v>
      </c>
      <c r="K91" s="186">
        <v>8.1852246940262149E-2</v>
      </c>
      <c r="L91" s="186">
        <v>8.1710944509658309E-2</v>
      </c>
      <c r="M91" s="186">
        <v>8.156756991050898E-2</v>
      </c>
      <c r="N91" s="186">
        <v>8.1003616298876271E-2</v>
      </c>
      <c r="O91" s="186">
        <v>8.0620720975020821E-2</v>
      </c>
      <c r="P91" s="186">
        <v>7.9997702352781919E-2</v>
      </c>
      <c r="Q91" s="186">
        <v>7.9144066665974233E-2</v>
      </c>
      <c r="R91" s="186">
        <v>7.8163677712927426E-2</v>
      </c>
      <c r="S91" s="186">
        <v>7.7130369769934384E-2</v>
      </c>
      <c r="T91" s="186">
        <v>7.6304542090647118E-2</v>
      </c>
      <c r="U91" s="186">
        <v>7.5726241008382197E-2</v>
      </c>
      <c r="V91" s="186">
        <v>7.5050108234245613E-2</v>
      </c>
      <c r="W91" s="186">
        <v>7.4445204354645647E-2</v>
      </c>
      <c r="X91" s="186">
        <v>7.3833744060143855E-2</v>
      </c>
      <c r="Y91" s="186">
        <v>7.2950736222507057E-2</v>
      </c>
      <c r="Z91" s="186">
        <v>7.2106408761832413E-2</v>
      </c>
      <c r="AA91" s="186">
        <v>7.1807866431036593E-2</v>
      </c>
      <c r="AB91" s="186">
        <v>7.1554654533717205E-2</v>
      </c>
      <c r="AC91" s="186">
        <v>7.0972302352036068E-2</v>
      </c>
      <c r="AD91" s="186">
        <v>7.0464964453678128E-2</v>
      </c>
      <c r="AE91" s="186">
        <v>7.0171039524929493E-2</v>
      </c>
      <c r="AF91" s="186">
        <v>6.9768449999725882E-2</v>
      </c>
      <c r="AG91" s="186">
        <v>6.9344627573619241E-2</v>
      </c>
      <c r="AH91" s="186">
        <v>6.8979414395976393E-2</v>
      </c>
      <c r="AI91" s="186">
        <v>6.8784190294541275E-2</v>
      </c>
      <c r="AJ91" s="186">
        <v>6.8849611564606505E-2</v>
      </c>
      <c r="AK91" s="186">
        <v>6.8668100135524809E-2</v>
      </c>
      <c r="AL91" s="186">
        <v>6.8659563906051921E-2</v>
      </c>
    </row>
    <row r="92" spans="1:38" outlineLevel="1" x14ac:dyDescent="0.35">
      <c r="A92" s="82"/>
      <c r="B92" s="80"/>
      <c r="C92" s="189" t="s">
        <v>297</v>
      </c>
      <c r="D92" s="186">
        <v>9.492943841711432E-2</v>
      </c>
      <c r="E92" s="186">
        <v>9.6153507511398187E-2</v>
      </c>
      <c r="F92" s="186">
        <v>9.7223800233095334E-2</v>
      </c>
      <c r="G92" s="186">
        <v>9.8127710655021169E-2</v>
      </c>
      <c r="H92" s="186">
        <v>9.9314200606373984E-2</v>
      </c>
      <c r="I92" s="186">
        <v>0.10033404188912683</v>
      </c>
      <c r="J92" s="186">
        <v>0.10130438288416523</v>
      </c>
      <c r="K92" s="186">
        <v>0.10220603321131316</v>
      </c>
      <c r="L92" s="186">
        <v>0.10303817213783102</v>
      </c>
      <c r="M92" s="186">
        <v>0.10384059843890391</v>
      </c>
      <c r="N92" s="186">
        <v>0.10439609938364981</v>
      </c>
      <c r="O92" s="186">
        <v>0.10472241150550797</v>
      </c>
      <c r="P92" s="186">
        <v>0.10501529438230738</v>
      </c>
      <c r="Q92" s="186">
        <v>0.10524583223543692</v>
      </c>
      <c r="R92" s="186">
        <v>0.10529813513833966</v>
      </c>
      <c r="S92" s="186">
        <v>0.10530625723323864</v>
      </c>
      <c r="T92" s="186">
        <v>0.10537667204741291</v>
      </c>
      <c r="U92" s="186">
        <v>0.10535900487765894</v>
      </c>
      <c r="V92" s="186">
        <v>0.10531218485526396</v>
      </c>
      <c r="W92" s="186">
        <v>0.10522004860086945</v>
      </c>
      <c r="X92" s="186">
        <v>0.10514182465093892</v>
      </c>
      <c r="Y92" s="186">
        <v>0.10509243617735002</v>
      </c>
      <c r="Z92" s="186">
        <v>0.10497360701311736</v>
      </c>
      <c r="AA92" s="186">
        <v>0.10484118454037682</v>
      </c>
      <c r="AB92" s="186">
        <v>0.10471150860112372</v>
      </c>
      <c r="AC92" s="186">
        <v>0.10432826125764068</v>
      </c>
      <c r="AD92" s="186">
        <v>0.10410472165673328</v>
      </c>
      <c r="AE92" s="186">
        <v>0.10393454838071749</v>
      </c>
      <c r="AF92" s="186">
        <v>0.10347293963234391</v>
      </c>
      <c r="AG92" s="186">
        <v>0.10317562273037312</v>
      </c>
      <c r="AH92" s="186">
        <v>0.10290031306896355</v>
      </c>
      <c r="AI92" s="186">
        <v>0.10255348411142007</v>
      </c>
      <c r="AJ92" s="186">
        <v>0.10231632945851699</v>
      </c>
      <c r="AK92" s="186">
        <v>0.10189073587790148</v>
      </c>
      <c r="AL92" s="186">
        <v>0.10155037138484058</v>
      </c>
    </row>
    <row r="93" spans="1:38" outlineLevel="1" x14ac:dyDescent="0.35">
      <c r="A93" s="82"/>
      <c r="B93" s="80"/>
      <c r="C93" s="189" t="s">
        <v>298</v>
      </c>
      <c r="D93" s="186">
        <v>2.0857801458546932E-2</v>
      </c>
      <c r="E93" s="186">
        <v>2.0572410335351156E-2</v>
      </c>
      <c r="F93" s="186">
        <v>2.0288592090243682E-2</v>
      </c>
      <c r="G93" s="186">
        <v>2.0004773845136208E-2</v>
      </c>
      <c r="H93" s="186">
        <v>1.9720955600028733E-2</v>
      </c>
      <c r="I93" s="186">
        <v>1.9437137354921263E-2</v>
      </c>
      <c r="J93" s="186">
        <v>1.9153319109813785E-2</v>
      </c>
      <c r="K93" s="186">
        <v>1.8869500864706314E-2</v>
      </c>
      <c r="L93" s="186">
        <v>1.858568261959884E-2</v>
      </c>
      <c r="M93" s="186">
        <v>1.8301864374491366E-2</v>
      </c>
      <c r="N93" s="186">
        <v>1.8018046129383892E-2</v>
      </c>
      <c r="O93" s="186">
        <v>1.7734227884276421E-2</v>
      </c>
      <c r="P93" s="186">
        <v>1.7450409639168944E-2</v>
      </c>
      <c r="Q93" s="186">
        <v>1.7865479852209321E-2</v>
      </c>
      <c r="R93" s="186">
        <v>1.8280550065249701E-2</v>
      </c>
      <c r="S93" s="186">
        <v>1.8695620278290075E-2</v>
      </c>
      <c r="T93" s="186">
        <v>1.8338688071406761E-2</v>
      </c>
      <c r="U93" s="186">
        <v>1.7981755864523448E-2</v>
      </c>
      <c r="V93" s="186">
        <v>1.7624823657640142E-2</v>
      </c>
      <c r="W93" s="186">
        <v>1.7267891450756828E-2</v>
      </c>
      <c r="X93" s="186">
        <v>1.6910959243873511E-2</v>
      </c>
      <c r="Y93" s="186">
        <v>1.6900805340585752E-2</v>
      </c>
      <c r="Z93" s="186">
        <v>1.6890651437297996E-2</v>
      </c>
      <c r="AA93" s="186">
        <v>1.688049753401023E-2</v>
      </c>
      <c r="AB93" s="186">
        <v>1.6867812411885268E-2</v>
      </c>
      <c r="AC93" s="186">
        <v>1.6548215632626182E-2</v>
      </c>
      <c r="AD93" s="186">
        <v>1.6234064050078101E-2</v>
      </c>
      <c r="AE93" s="186">
        <v>1.6148852759024862E-2</v>
      </c>
      <c r="AF93" s="186">
        <v>1.1805291692465594E-2</v>
      </c>
      <c r="AG93" s="186">
        <v>1.174598446521361E-2</v>
      </c>
      <c r="AH93" s="186">
        <v>9.7680735360398344E-3</v>
      </c>
      <c r="AI93" s="186">
        <v>9.8022849236585122E-3</v>
      </c>
      <c r="AJ93" s="186">
        <v>9.7605890072178722E-3</v>
      </c>
      <c r="AK93" s="186">
        <v>9.760892250246532E-3</v>
      </c>
      <c r="AL93" s="186">
        <v>9.7147193617610969E-3</v>
      </c>
    </row>
    <row r="94" spans="1:38" outlineLevel="1" x14ac:dyDescent="0.35">
      <c r="A94" s="82"/>
      <c r="B94" s="80"/>
      <c r="C94" s="189" t="s">
        <v>299</v>
      </c>
      <c r="D94" s="186">
        <v>0.46852693449753319</v>
      </c>
      <c r="E94" s="186">
        <v>0.46642770196713562</v>
      </c>
      <c r="F94" s="186">
        <v>0.46444058428376439</v>
      </c>
      <c r="G94" s="186">
        <v>0.4631654760418879</v>
      </c>
      <c r="H94" s="186">
        <v>0.46081640811900759</v>
      </c>
      <c r="I94" s="186">
        <v>0.45924597928488681</v>
      </c>
      <c r="J94" s="186">
        <v>0.45686750578606339</v>
      </c>
      <c r="K94" s="186">
        <v>0.45515392094749541</v>
      </c>
      <c r="L94" s="186">
        <v>0.4539207953820677</v>
      </c>
      <c r="M94" s="186">
        <v>0.45228070798869791</v>
      </c>
      <c r="N94" s="186">
        <v>0.44985853305749796</v>
      </c>
      <c r="O94" s="186">
        <v>0.44810213893605794</v>
      </c>
      <c r="P94" s="186">
        <v>0.44666159201539918</v>
      </c>
      <c r="Q94" s="186">
        <v>0.44500978624192583</v>
      </c>
      <c r="R94" s="186">
        <v>0.44382225033091316</v>
      </c>
      <c r="S94" s="186">
        <v>0.44275235975052879</v>
      </c>
      <c r="T94" s="186">
        <v>0.4418534939557251</v>
      </c>
      <c r="U94" s="186">
        <v>0.44084227726275427</v>
      </c>
      <c r="V94" s="186">
        <v>0.43994560534334659</v>
      </c>
      <c r="W94" s="186">
        <v>0.439130740310122</v>
      </c>
      <c r="X94" s="186">
        <v>0.43832113473557893</v>
      </c>
      <c r="Y94" s="186">
        <v>0.43754671858872829</v>
      </c>
      <c r="Z94" s="186">
        <v>0.43691660854945102</v>
      </c>
      <c r="AA94" s="186">
        <v>0.43632438436475324</v>
      </c>
      <c r="AB94" s="186">
        <v>0.43575871262533689</v>
      </c>
      <c r="AC94" s="186">
        <v>0.43513350279765328</v>
      </c>
      <c r="AD94" s="186">
        <v>0.43455265599705595</v>
      </c>
      <c r="AE94" s="186">
        <v>0.43398791850559987</v>
      </c>
      <c r="AF94" s="186">
        <v>0.43315386632210667</v>
      </c>
      <c r="AG94" s="186">
        <v>0.43256486352821277</v>
      </c>
      <c r="AH94" s="186">
        <v>0.43200746174724808</v>
      </c>
      <c r="AI94" s="186">
        <v>0.43197364371513286</v>
      </c>
      <c r="AJ94" s="186">
        <v>0.43197201694343684</v>
      </c>
      <c r="AK94" s="186">
        <v>0.43164875986974433</v>
      </c>
      <c r="AL94" s="186">
        <v>0.43153169796857854</v>
      </c>
    </row>
    <row r="95" spans="1:38" outlineLevel="1" x14ac:dyDescent="0.35">
      <c r="A95" s="82"/>
      <c r="B95" s="56"/>
      <c r="C95" s="189" t="s">
        <v>300</v>
      </c>
      <c r="D95" s="186">
        <v>0.62533711039408058</v>
      </c>
      <c r="E95" s="186">
        <v>0.62327924132867463</v>
      </c>
      <c r="F95" s="186">
        <v>0.62143601252236647</v>
      </c>
      <c r="G95" s="186">
        <v>0.61995296595026006</v>
      </c>
      <c r="H95" s="186">
        <v>0.61808758510151285</v>
      </c>
      <c r="I95" s="186">
        <v>0.61646951365747915</v>
      </c>
      <c r="J95" s="186">
        <v>0.61504664415800792</v>
      </c>
      <c r="K95" s="186">
        <v>0.61357854920808919</v>
      </c>
      <c r="L95" s="186">
        <v>0.61219883790678675</v>
      </c>
      <c r="M95" s="186">
        <v>0.61098581993204115</v>
      </c>
      <c r="N95" s="186">
        <v>0.60434882218221131</v>
      </c>
      <c r="O95" s="186">
        <v>0.59802309795701658</v>
      </c>
      <c r="P95" s="186">
        <v>0.59173879360949122</v>
      </c>
      <c r="Q95" s="186">
        <v>0.58560678176254011</v>
      </c>
      <c r="R95" s="186">
        <v>0.57970109528322056</v>
      </c>
      <c r="S95" s="186">
        <v>0.57383680725730735</v>
      </c>
      <c r="T95" s="186">
        <v>0.56796663804451386</v>
      </c>
      <c r="U95" s="186">
        <v>0.56217072325867601</v>
      </c>
      <c r="V95" s="186">
        <v>0.55642116157886179</v>
      </c>
      <c r="W95" s="186">
        <v>0.55072183178643819</v>
      </c>
      <c r="X95" s="186">
        <v>0.54498361370014292</v>
      </c>
      <c r="Y95" s="186">
        <v>0.53928030771613378</v>
      </c>
      <c r="Z95" s="186">
        <v>0.53367486796281416</v>
      </c>
      <c r="AA95" s="186">
        <v>0.52923806570562915</v>
      </c>
      <c r="AB95" s="186">
        <v>0.52571964345349775</v>
      </c>
      <c r="AC95" s="186">
        <v>0.51868195729378508</v>
      </c>
      <c r="AD95" s="186">
        <v>0.5129518772580185</v>
      </c>
      <c r="AE95" s="186">
        <v>0.5092581226011641</v>
      </c>
      <c r="AF95" s="186">
        <v>0.50423487243970289</v>
      </c>
      <c r="AG95" s="186">
        <v>0.49421335587385384</v>
      </c>
      <c r="AH95" s="186">
        <v>0.48540029857959116</v>
      </c>
      <c r="AI95" s="186">
        <v>0.47858668227790974</v>
      </c>
      <c r="AJ95" s="186">
        <v>0.4684592581913648</v>
      </c>
      <c r="AK95" s="186">
        <v>0.45419457380961858</v>
      </c>
      <c r="AL95" s="186">
        <v>0.43894760469216032</v>
      </c>
    </row>
    <row r="96" spans="1:38" outlineLevel="1" x14ac:dyDescent="0.35">
      <c r="A96" s="82"/>
      <c r="B96" s="80"/>
      <c r="C96" s="189" t="s">
        <v>301</v>
      </c>
      <c r="D96" s="186">
        <v>1.5491284409286625</v>
      </c>
      <c r="E96" s="186">
        <v>1.5439092699010171</v>
      </c>
      <c r="F96" s="186">
        <v>1.5392084789130129</v>
      </c>
      <c r="G96" s="186">
        <v>1.535374229869735</v>
      </c>
      <c r="H96" s="186">
        <v>1.5306049509451189</v>
      </c>
      <c r="I96" s="186">
        <v>1.5264831165382069</v>
      </c>
      <c r="J96" s="186">
        <v>1.522851756711282</v>
      </c>
      <c r="K96" s="186">
        <v>1.5191082517258012</v>
      </c>
      <c r="L96" s="186">
        <v>1.515561823850198</v>
      </c>
      <c r="M96" s="186">
        <v>1.5124276987996559</v>
      </c>
      <c r="N96" s="186">
        <v>1.509648016658244</v>
      </c>
      <c r="O96" s="186">
        <v>1.5076742361228348</v>
      </c>
      <c r="P96" s="186">
        <v>1.5058124477616712</v>
      </c>
      <c r="Q96" s="186">
        <v>1.5043400300000718</v>
      </c>
      <c r="R96" s="186">
        <v>1.5034516853153799</v>
      </c>
      <c r="S96" s="186">
        <v>1.5026676801497385</v>
      </c>
      <c r="T96" s="186">
        <v>1.5018749692951721</v>
      </c>
      <c r="U96" s="186">
        <v>1.5012785453659074</v>
      </c>
      <c r="V96" s="186">
        <v>1.5007969994861194</v>
      </c>
      <c r="W96" s="186">
        <v>1.5004453380779952</v>
      </c>
      <c r="X96" s="186">
        <v>1.4999976802328081</v>
      </c>
      <c r="Y96" s="186">
        <v>1.4996428693495221</v>
      </c>
      <c r="Z96" s="186">
        <v>1.4995308115735544</v>
      </c>
      <c r="AA96" s="186">
        <v>1.4995308115735544</v>
      </c>
      <c r="AB96" s="186">
        <v>1.4995308115735544</v>
      </c>
      <c r="AC96" s="186">
        <v>1.4995308115735544</v>
      </c>
      <c r="AD96" s="186">
        <v>1.4995308115735544</v>
      </c>
      <c r="AE96" s="186">
        <v>1.4995308115735544</v>
      </c>
      <c r="AF96" s="186">
        <v>1.4995308115735544</v>
      </c>
      <c r="AG96" s="186">
        <v>1.4995250021644977</v>
      </c>
      <c r="AH96" s="186">
        <v>1.4995250021644977</v>
      </c>
      <c r="AI96" s="186">
        <v>1.4995250021644977</v>
      </c>
      <c r="AJ96" s="186">
        <v>1.4986204093748796</v>
      </c>
      <c r="AK96" s="186">
        <v>1.4951776588075738</v>
      </c>
      <c r="AL96" s="186">
        <v>1.4909089437507683</v>
      </c>
    </row>
    <row r="97" spans="1:38" outlineLevel="1" x14ac:dyDescent="0.35">
      <c r="A97" s="82"/>
      <c r="B97" s="80"/>
      <c r="C97" s="189" t="s">
        <v>302</v>
      </c>
      <c r="D97" s="186">
        <v>2.0108133451014378</v>
      </c>
      <c r="E97" s="186">
        <v>2.0108133451014378</v>
      </c>
      <c r="F97" s="186">
        <v>2.0108133451014378</v>
      </c>
      <c r="G97" s="186">
        <v>2.0108133451014378</v>
      </c>
      <c r="H97" s="186">
        <v>2.0108133451014378</v>
      </c>
      <c r="I97" s="186">
        <v>2.0108133451014378</v>
      </c>
      <c r="J97" s="186">
        <v>2.0108133451014378</v>
      </c>
      <c r="K97" s="186">
        <v>2.0108133451014378</v>
      </c>
      <c r="L97" s="186">
        <v>2.0108133451014378</v>
      </c>
      <c r="M97" s="186">
        <v>2.0108133451014378</v>
      </c>
      <c r="N97" s="186">
        <v>2.0108133451014378</v>
      </c>
      <c r="O97" s="186">
        <v>2.0108133451014378</v>
      </c>
      <c r="P97" s="186">
        <v>2.0108133451014378</v>
      </c>
      <c r="Q97" s="186">
        <v>2.0108133451014378</v>
      </c>
      <c r="R97" s="186">
        <v>2.0108133451014378</v>
      </c>
      <c r="S97" s="186">
        <v>2.0108133451014378</v>
      </c>
      <c r="T97" s="186">
        <v>2.0108133451014378</v>
      </c>
      <c r="U97" s="186">
        <v>2.0108133451014378</v>
      </c>
      <c r="V97" s="186">
        <v>2.0108133451014378</v>
      </c>
      <c r="W97" s="186">
        <v>2.0108133451014378</v>
      </c>
      <c r="X97" s="186">
        <v>2.0108133451014378</v>
      </c>
      <c r="Y97" s="186">
        <v>2.0108133451014378</v>
      </c>
      <c r="Z97" s="186">
        <v>2.0108133451014378</v>
      </c>
      <c r="AA97" s="186">
        <v>2.0108133451014378</v>
      </c>
      <c r="AB97" s="186">
        <v>2.0108133451014378</v>
      </c>
      <c r="AC97" s="186">
        <v>2.0108133451014378</v>
      </c>
      <c r="AD97" s="186">
        <v>2.0108133451014378</v>
      </c>
      <c r="AE97" s="186">
        <v>2.0108133451014378</v>
      </c>
      <c r="AF97" s="186">
        <v>2.0108133451014378</v>
      </c>
      <c r="AG97" s="186">
        <v>2.0108133451014378</v>
      </c>
      <c r="AH97" s="186">
        <v>2.0108133451014378</v>
      </c>
      <c r="AI97" s="186">
        <v>2.0108133451014378</v>
      </c>
      <c r="AJ97" s="186">
        <v>2.0108133451014378</v>
      </c>
      <c r="AK97" s="186">
        <v>2.0108133451014378</v>
      </c>
      <c r="AL97" s="186">
        <v>2.0108133451014378</v>
      </c>
    </row>
    <row r="98" spans="1:38" outlineLevel="1" x14ac:dyDescent="0.35">
      <c r="A98" s="82"/>
      <c r="B98" s="80"/>
      <c r="C98" s="189" t="s">
        <v>303</v>
      </c>
      <c r="D98" s="186">
        <v>1.3147026843004993E-2</v>
      </c>
      <c r="E98" s="186">
        <v>1.3147026843004993E-2</v>
      </c>
      <c r="F98" s="186">
        <v>1.3147026843004993E-2</v>
      </c>
      <c r="G98" s="186">
        <v>1.3147026843004993E-2</v>
      </c>
      <c r="H98" s="186">
        <v>1.3147026843004993E-2</v>
      </c>
      <c r="I98" s="186">
        <v>1.3147026843004993E-2</v>
      </c>
      <c r="J98" s="186">
        <v>1.3147026843004993E-2</v>
      </c>
      <c r="K98" s="186">
        <v>1.3147026843004993E-2</v>
      </c>
      <c r="L98" s="186">
        <v>1.3147026843004993E-2</v>
      </c>
      <c r="M98" s="186">
        <v>1.3147026843004993E-2</v>
      </c>
      <c r="N98" s="186">
        <v>1.3147026843004993E-2</v>
      </c>
      <c r="O98" s="186">
        <v>1.3147026843004993E-2</v>
      </c>
      <c r="P98" s="186">
        <v>1.3147026843004993E-2</v>
      </c>
      <c r="Q98" s="186">
        <v>1.3147026843004993E-2</v>
      </c>
      <c r="R98" s="186">
        <v>1.3147026843004993E-2</v>
      </c>
      <c r="S98" s="186">
        <v>1.3147026843004993E-2</v>
      </c>
      <c r="T98" s="186">
        <v>1.3147026843004993E-2</v>
      </c>
      <c r="U98" s="186">
        <v>1.3147026843004993E-2</v>
      </c>
      <c r="V98" s="186">
        <v>1.3147026843004993E-2</v>
      </c>
      <c r="W98" s="186">
        <v>1.3147026843004993E-2</v>
      </c>
      <c r="X98" s="186">
        <v>1.3147026843004993E-2</v>
      </c>
      <c r="Y98" s="186">
        <v>1.3147026843004993E-2</v>
      </c>
      <c r="Z98" s="186">
        <v>1.3147026843004993E-2</v>
      </c>
      <c r="AA98" s="186">
        <v>1.3147026843004993E-2</v>
      </c>
      <c r="AB98" s="186">
        <v>1.3147026843004993E-2</v>
      </c>
      <c r="AC98" s="186">
        <v>1.3147026843004993E-2</v>
      </c>
      <c r="AD98" s="186">
        <v>1.3147026843004993E-2</v>
      </c>
      <c r="AE98" s="186">
        <v>1.3147026843004993E-2</v>
      </c>
      <c r="AF98" s="186">
        <v>1.3147026843004993E-2</v>
      </c>
      <c r="AG98" s="186">
        <v>1.3147026843004993E-2</v>
      </c>
      <c r="AH98" s="186">
        <v>1.3147026843004993E-2</v>
      </c>
      <c r="AI98" s="186">
        <v>1.3147026843004993E-2</v>
      </c>
      <c r="AJ98" s="186">
        <v>1.3147026843004993E-2</v>
      </c>
      <c r="AK98" s="186">
        <v>1.3147026843004993E-2</v>
      </c>
      <c r="AL98" s="186">
        <v>1.3147026843004993E-2</v>
      </c>
    </row>
    <row r="99" spans="1:38" outlineLevel="1" x14ac:dyDescent="0.35">
      <c r="A99" s="82"/>
      <c r="B99" s="80"/>
      <c r="C99" s="189" t="s">
        <v>304</v>
      </c>
      <c r="D99" s="186">
        <v>1.0754043145550878E-2</v>
      </c>
      <c r="E99" s="186">
        <v>1.1971784421295437E-2</v>
      </c>
      <c r="F99" s="186">
        <v>1.3189525697039996E-2</v>
      </c>
      <c r="G99" s="186">
        <v>1.4407266972784556E-2</v>
      </c>
      <c r="H99" s="186">
        <v>1.5625008248529117E-2</v>
      </c>
      <c r="I99" s="186">
        <v>1.6842749524273677E-2</v>
      </c>
      <c r="J99" s="186">
        <v>1.8060490800018238E-2</v>
      </c>
      <c r="K99" s="186">
        <v>1.9278232075762795E-2</v>
      </c>
      <c r="L99" s="186">
        <v>2.0495973351507352E-2</v>
      </c>
      <c r="M99" s="186">
        <v>2.1713714627251916E-2</v>
      </c>
      <c r="N99" s="186">
        <v>2.5343877820375532E-2</v>
      </c>
      <c r="O99" s="186">
        <v>2.8974041013499142E-2</v>
      </c>
      <c r="P99" s="186">
        <v>3.2604204206622765E-2</v>
      </c>
      <c r="Q99" s="186">
        <v>3.5115637708841275E-2</v>
      </c>
      <c r="R99" s="186">
        <v>3.7553336876946328E-2</v>
      </c>
      <c r="S99" s="186">
        <v>3.9991036045051394E-2</v>
      </c>
      <c r="T99" s="186">
        <v>4.2428735213156439E-2</v>
      </c>
      <c r="U99" s="186">
        <v>4.4866434381261498E-2</v>
      </c>
      <c r="V99" s="186">
        <v>4.7304133549366557E-2</v>
      </c>
      <c r="W99" s="186">
        <v>4.9741832717471623E-2</v>
      </c>
      <c r="X99" s="186">
        <v>5.2179531885576676E-2</v>
      </c>
      <c r="Y99" s="186">
        <v>5.4617231053681728E-2</v>
      </c>
      <c r="Z99" s="186">
        <v>5.705493022178678E-2</v>
      </c>
      <c r="AA99" s="186">
        <v>5.8355008305584669E-2</v>
      </c>
      <c r="AB99" s="186">
        <v>5.9617703113521721E-2</v>
      </c>
      <c r="AC99" s="186">
        <v>6.581698530994716E-2</v>
      </c>
      <c r="AD99" s="186">
        <v>6.8482300601971829E-2</v>
      </c>
      <c r="AE99" s="186">
        <v>6.988886606744113E-2</v>
      </c>
      <c r="AF99" s="186">
        <v>7.5739199148250683E-2</v>
      </c>
      <c r="AG99" s="186">
        <v>8.0592162229960365E-2</v>
      </c>
      <c r="AH99" s="186">
        <v>8.4488899333630255E-2</v>
      </c>
      <c r="AI99" s="186">
        <v>8.9851031321690866E-2</v>
      </c>
      <c r="AJ99" s="186">
        <v>9.3152461661693636E-2</v>
      </c>
      <c r="AK99" s="186">
        <v>0.1013077399037997</v>
      </c>
      <c r="AL99" s="186">
        <v>0.10829122817801538</v>
      </c>
    </row>
    <row r="100" spans="1:38" outlineLevel="1" x14ac:dyDescent="0.35">
      <c r="A100" s="82"/>
      <c r="B100" s="80"/>
      <c r="C100" s="189" t="s">
        <v>305</v>
      </c>
      <c r="D100" s="186">
        <v>5.5139154135414774E-4</v>
      </c>
      <c r="E100" s="186">
        <v>1.0497375645490967E-3</v>
      </c>
      <c r="F100" s="186">
        <v>1.5480835877440457E-3</v>
      </c>
      <c r="G100" s="186">
        <v>2.0464296109389906E-3</v>
      </c>
      <c r="H100" s="186">
        <v>2.5447756341339394E-3</v>
      </c>
      <c r="I100" s="186">
        <v>3.0431216573288881E-3</v>
      </c>
      <c r="J100" s="186">
        <v>3.5414676805238378E-3</v>
      </c>
      <c r="K100" s="186">
        <v>4.0398137037187844E-3</v>
      </c>
      <c r="L100" s="186">
        <v>4.5381597269137331E-3</v>
      </c>
      <c r="M100" s="186">
        <v>5.0365057501086819E-3</v>
      </c>
      <c r="N100" s="186">
        <v>8.1026220904115483E-3</v>
      </c>
      <c r="O100" s="186">
        <v>1.1168738430714416E-2</v>
      </c>
      <c r="P100" s="186">
        <v>1.4234854771017288E-2</v>
      </c>
      <c r="Q100" s="186">
        <v>1.6818226711113209E-2</v>
      </c>
      <c r="R100" s="186">
        <v>1.9401598651209127E-2</v>
      </c>
      <c r="S100" s="186">
        <v>2.1984970591305053E-2</v>
      </c>
      <c r="T100" s="186">
        <v>2.5346283138127017E-2</v>
      </c>
      <c r="U100" s="186">
        <v>2.8707595684948982E-2</v>
      </c>
      <c r="V100" s="186">
        <v>3.206890823177095E-2</v>
      </c>
      <c r="W100" s="186">
        <v>3.5430220778592911E-2</v>
      </c>
      <c r="X100" s="186">
        <v>3.8791533325414893E-2</v>
      </c>
      <c r="Y100" s="186">
        <v>4.1465542894259591E-2</v>
      </c>
      <c r="Z100" s="186">
        <v>4.413955246310431E-2</v>
      </c>
      <c r="AA100" s="186">
        <v>4.6568421867745124E-2</v>
      </c>
      <c r="AB100" s="186">
        <v>4.896698259850947E-2</v>
      </c>
      <c r="AC100" s="186">
        <v>5.1930828497640316E-2</v>
      </c>
      <c r="AD100" s="186">
        <v>5.4984080395957369E-2</v>
      </c>
      <c r="AE100" s="186">
        <v>5.7480582499256097E-2</v>
      </c>
      <c r="AF100" s="186">
        <v>6.7377359202355575E-2</v>
      </c>
      <c r="AG100" s="186">
        <v>6.9881542552550399E-2</v>
      </c>
      <c r="AH100" s="186">
        <v>7.5578385626341921E-2</v>
      </c>
      <c r="AI100" s="186">
        <v>7.6107545728970882E-2</v>
      </c>
      <c r="AJ100" s="186">
        <v>7.6620581179802819E-2</v>
      </c>
      <c r="AK100" s="186">
        <v>7.7805302714755442E-2</v>
      </c>
      <c r="AL100" s="186">
        <v>7.9086230153867121E-2</v>
      </c>
    </row>
    <row r="101" spans="1:38" outlineLevel="1" x14ac:dyDescent="0.35">
      <c r="A101" s="82"/>
      <c r="B101" s="80"/>
      <c r="C101" s="189" t="s">
        <v>306</v>
      </c>
      <c r="D101" s="186">
        <v>1.3137200931100778E-17</v>
      </c>
      <c r="E101" s="186">
        <v>1.3137200931100778E-17</v>
      </c>
      <c r="F101" s="186">
        <v>1.3137200931100778E-17</v>
      </c>
      <c r="G101" s="186">
        <v>1.3137200931100778E-17</v>
      </c>
      <c r="H101" s="186">
        <v>1.3137200931100778E-17</v>
      </c>
      <c r="I101" s="186">
        <v>1.3137200931100778E-17</v>
      </c>
      <c r="J101" s="186">
        <v>1.3137200931100778E-17</v>
      </c>
      <c r="K101" s="186">
        <v>1.3137200931100778E-17</v>
      </c>
      <c r="L101" s="186">
        <v>1.3137200931100778E-17</v>
      </c>
      <c r="M101" s="186">
        <v>1.3137200931100778E-17</v>
      </c>
      <c r="N101" s="186">
        <v>9.5790533713576379E-3</v>
      </c>
      <c r="O101" s="186">
        <v>1.9158106742715262E-2</v>
      </c>
      <c r="P101" s="186">
        <v>2.8737160114072867E-2</v>
      </c>
      <c r="Q101" s="186">
        <v>3.8316213485430496E-2</v>
      </c>
      <c r="R101" s="186">
        <v>4.7895266856788112E-2</v>
      </c>
      <c r="S101" s="186">
        <v>5.7474320228145748E-2</v>
      </c>
      <c r="T101" s="186">
        <v>6.7053373599503377E-2</v>
      </c>
      <c r="U101" s="186">
        <v>7.6632426970861006E-2</v>
      </c>
      <c r="V101" s="186">
        <v>8.6211480342218608E-2</v>
      </c>
      <c r="W101" s="186">
        <v>9.5790533713576237E-2</v>
      </c>
      <c r="X101" s="186">
        <v>0.10536958708493387</v>
      </c>
      <c r="Y101" s="186">
        <v>0.11494864045629147</v>
      </c>
      <c r="Z101" s="186">
        <v>0.12452769382764908</v>
      </c>
      <c r="AA101" s="186">
        <v>0.1321712822120302</v>
      </c>
      <c r="AB101" s="186">
        <v>0.13823271337322052</v>
      </c>
      <c r="AC101" s="186">
        <v>0.15035702567408696</v>
      </c>
      <c r="AD101" s="186">
        <v>0.16022863379726435</v>
      </c>
      <c r="AE101" s="186">
        <v>0.16659212230842479</v>
      </c>
      <c r="AF101" s="186">
        <v>0.17524602535848915</v>
      </c>
      <c r="AG101" s="186">
        <v>0.19250675535098463</v>
      </c>
      <c r="AH101" s="186">
        <v>0.20768962320501716</v>
      </c>
      <c r="AI101" s="186">
        <v>0.21942791474929835</v>
      </c>
      <c r="AJ101" s="186">
        <v>0.23853148993415596</v>
      </c>
      <c r="AK101" s="186">
        <v>0.2694101095657882</v>
      </c>
      <c r="AL101" s="186">
        <v>0.3034933631563641</v>
      </c>
    </row>
    <row r="102" spans="1:38" outlineLevel="1" x14ac:dyDescent="0.35">
      <c r="A102" s="82"/>
      <c r="B102" s="80"/>
      <c r="C102" s="189" t="s">
        <v>307</v>
      </c>
      <c r="D102" s="186">
        <v>1.4896810077875614E-2</v>
      </c>
      <c r="E102" s="186">
        <v>1.4821202125953923E-2</v>
      </c>
      <c r="F102" s="186">
        <v>1.4842693552401911E-2</v>
      </c>
      <c r="G102" s="186">
        <v>1.4755947838712626E-2</v>
      </c>
      <c r="H102" s="186">
        <v>1.467576160920624E-2</v>
      </c>
      <c r="I102" s="186">
        <v>1.4569518615436067E-2</v>
      </c>
      <c r="J102" s="186">
        <v>1.4544839187182237E-2</v>
      </c>
      <c r="K102" s="186">
        <v>1.4513631588874408E-2</v>
      </c>
      <c r="L102" s="186">
        <v>1.4492752572691591E-2</v>
      </c>
      <c r="M102" s="186">
        <v>1.4455528424944453E-2</v>
      </c>
      <c r="N102" s="186">
        <v>1.4383747060961564E-2</v>
      </c>
      <c r="O102" s="186">
        <v>1.4262873026951265E-2</v>
      </c>
      <c r="P102" s="186">
        <v>1.4245730044073092E-2</v>
      </c>
      <c r="Q102" s="186">
        <v>1.4318325907440909E-2</v>
      </c>
      <c r="R102" s="186">
        <v>1.4472471090606105E-2</v>
      </c>
      <c r="S102" s="186">
        <v>1.4639079755935249E-2</v>
      </c>
      <c r="T102" s="186">
        <v>1.4632531347309305E-2</v>
      </c>
      <c r="U102" s="186">
        <v>1.4656734942346098E-2</v>
      </c>
      <c r="V102" s="186">
        <v>1.4728508543773885E-2</v>
      </c>
      <c r="W102" s="186">
        <v>1.4801359979505676E-2</v>
      </c>
      <c r="X102" s="186">
        <v>1.4917728748028422E-2</v>
      </c>
      <c r="Y102" s="186">
        <v>1.5021838384205231E-2</v>
      </c>
      <c r="Z102" s="186">
        <v>1.5122722399529311E-2</v>
      </c>
      <c r="AA102" s="186">
        <v>1.5257483699612221E-2</v>
      </c>
      <c r="AB102" s="186">
        <v>1.5354832312992672E-2</v>
      </c>
      <c r="AC102" s="186">
        <v>1.5455686108071912E-2</v>
      </c>
      <c r="AD102" s="186">
        <v>1.5708086459171402E-2</v>
      </c>
      <c r="AE102" s="186">
        <v>1.5945982769223498E-2</v>
      </c>
      <c r="AF102" s="186">
        <v>1.6209834436645261E-2</v>
      </c>
      <c r="AG102" s="186">
        <v>1.6445592927277333E-2</v>
      </c>
      <c r="AH102" s="186">
        <v>1.6670720239569319E-2</v>
      </c>
      <c r="AI102" s="186">
        <v>1.6930404326985751E-2</v>
      </c>
      <c r="AJ102" s="186">
        <v>1.7176426496087555E-2</v>
      </c>
      <c r="AK102" s="186">
        <v>1.7447346029078499E-2</v>
      </c>
      <c r="AL102" s="186">
        <v>1.7761555906036942E-2</v>
      </c>
    </row>
    <row r="103" spans="1:38" outlineLevel="1" x14ac:dyDescent="0.35">
      <c r="A103" s="82"/>
      <c r="B103" s="80" t="s">
        <v>314</v>
      </c>
      <c r="C103" s="189" t="s">
        <v>315</v>
      </c>
      <c r="D103" s="186">
        <v>4.216868761690913E-3</v>
      </c>
      <c r="E103" s="186">
        <v>7.259462399757546E-3</v>
      </c>
      <c r="F103" s="186">
        <v>1.863000358413947E-3</v>
      </c>
      <c r="G103" s="186">
        <v>3.3260090666547876E-3</v>
      </c>
      <c r="H103" s="186">
        <v>2.6903134938114697E-3</v>
      </c>
      <c r="I103" s="186">
        <v>2.1492399186293535E-2</v>
      </c>
      <c r="J103" s="186">
        <v>1.1304147732780184E-2</v>
      </c>
      <c r="K103" s="186">
        <v>1.5101178558720096E-2</v>
      </c>
      <c r="L103" s="186">
        <v>8.5681541732712269E-3</v>
      </c>
      <c r="M103" s="186">
        <v>1.3730787353992441E-3</v>
      </c>
      <c r="N103" s="186">
        <v>4.9132551193418455E-3</v>
      </c>
      <c r="O103" s="186">
        <v>6.7819808110388688E-3</v>
      </c>
      <c r="P103" s="186">
        <v>5.7741115832763944E-3</v>
      </c>
      <c r="Q103" s="186">
        <v>5.0045612226576894E-3</v>
      </c>
      <c r="R103" s="186">
        <v>6.5129945763686518E-3</v>
      </c>
      <c r="S103" s="186">
        <v>1.2262239451196321E-2</v>
      </c>
      <c r="T103" s="186">
        <v>1.2182818751571151E-2</v>
      </c>
      <c r="U103" s="186">
        <v>1.0958784481333811E-2</v>
      </c>
      <c r="V103" s="186">
        <v>1.0232368121523535E-2</v>
      </c>
      <c r="W103" s="186">
        <v>6.5767891119108946E-4</v>
      </c>
      <c r="X103" s="186">
        <v>8.7032030080908054E-3</v>
      </c>
      <c r="Y103" s="186">
        <v>1.609694478324521E-2</v>
      </c>
      <c r="Z103" s="186">
        <v>1.8218142793850048E-2</v>
      </c>
      <c r="AA103" s="186">
        <v>2.7784016035940114E-2</v>
      </c>
      <c r="AB103" s="186">
        <v>4.7501025167065736E-5</v>
      </c>
      <c r="AC103" s="186">
        <v>4.4696981365225226E-4</v>
      </c>
      <c r="AD103" s="186">
        <v>3.5663077426442854E-3</v>
      </c>
      <c r="AE103" s="186">
        <v>2.8863910354820972E-3</v>
      </c>
      <c r="AF103" s="186">
        <v>2.830615776568824E-2</v>
      </c>
      <c r="AG103" s="186">
        <v>3.8851572848317355E-2</v>
      </c>
      <c r="AH103" s="186">
        <v>1.6214114203996936E-2</v>
      </c>
      <c r="AI103" s="186">
        <v>1.9508679478908268E-3</v>
      </c>
      <c r="AJ103" s="186">
        <v>5.7214591261394434E-3</v>
      </c>
      <c r="AK103" s="186">
        <v>2.88365990952285E-2</v>
      </c>
      <c r="AL103" s="186">
        <v>7.6074546704587116E-3</v>
      </c>
    </row>
    <row r="104" spans="1:38" outlineLevel="1" x14ac:dyDescent="0.35">
      <c r="A104" s="82"/>
      <c r="B104" s="80"/>
      <c r="C104" s="189" t="s">
        <v>316</v>
      </c>
      <c r="D104" s="186">
        <v>1.5550553496778896E-4</v>
      </c>
      <c r="E104" s="186">
        <v>1.5550553496778896E-4</v>
      </c>
      <c r="F104" s="186">
        <v>1.5550553496778896E-4</v>
      </c>
      <c r="G104" s="186">
        <v>1.5550553496778896E-4</v>
      </c>
      <c r="H104" s="186">
        <v>1.5550553496778896E-4</v>
      </c>
      <c r="I104" s="186">
        <v>1.5550553496778896E-4</v>
      </c>
      <c r="J104" s="186">
        <v>1.5550553496778896E-4</v>
      </c>
      <c r="K104" s="186">
        <v>1.5550553496778896E-4</v>
      </c>
      <c r="L104" s="186">
        <v>1.5550553496778896E-4</v>
      </c>
      <c r="M104" s="186">
        <v>1.5550553496778896E-4</v>
      </c>
      <c r="N104" s="186">
        <v>1.5550553496778896E-4</v>
      </c>
      <c r="O104" s="186">
        <v>7.0126201982770284E-5</v>
      </c>
      <c r="P104" s="186">
        <v>9.7866779486927954E-5</v>
      </c>
      <c r="Q104" s="186">
        <v>5.1474601364663109E-4</v>
      </c>
      <c r="R104" s="186">
        <v>7.7831917956147422E-5</v>
      </c>
      <c r="S104" s="186">
        <v>9.3243349902901698E-5</v>
      </c>
      <c r="T104" s="186">
        <v>1.2098392740705944E-4</v>
      </c>
      <c r="U104" s="186">
        <v>2.2963452263167697E-4</v>
      </c>
      <c r="V104" s="186">
        <v>5.9338199620042278E-5</v>
      </c>
      <c r="W104" s="186">
        <v>0</v>
      </c>
      <c r="X104" s="186">
        <v>6.6527999999999997E-5</v>
      </c>
      <c r="Y104" s="186">
        <v>8.7696000000000016E-6</v>
      </c>
      <c r="Z104" s="186">
        <v>4.0521600000000002E-5</v>
      </c>
      <c r="AA104" s="186">
        <v>3.7195199999999999E-5</v>
      </c>
      <c r="AB104" s="186">
        <v>4.9895999999999998E-5</v>
      </c>
      <c r="AC104" s="186">
        <v>5.7456E-5</v>
      </c>
      <c r="AD104" s="186">
        <v>2.7216000000000005E-5</v>
      </c>
      <c r="AE104" s="186">
        <v>2.1168000000000001E-5</v>
      </c>
      <c r="AF104" s="186">
        <v>2.3526720000000006E-4</v>
      </c>
      <c r="AG104" s="186">
        <v>5.5339200000000007E-5</v>
      </c>
      <c r="AH104" s="186">
        <v>3.9916800000000004E-5</v>
      </c>
      <c r="AI104" s="186">
        <v>7.8623999999999995E-6</v>
      </c>
      <c r="AJ104" s="186">
        <v>1.3403610925090336E-3</v>
      </c>
      <c r="AK104" s="186">
        <v>4.2940800000000001E-5</v>
      </c>
      <c r="AL104" s="186">
        <v>1.4696640000000006E-4</v>
      </c>
    </row>
    <row r="105" spans="1:38" outlineLevel="1" x14ac:dyDescent="0.35">
      <c r="A105" s="82"/>
      <c r="B105" s="80"/>
      <c r="C105" s="189" t="s">
        <v>317</v>
      </c>
      <c r="D105" s="186">
        <v>9.1627066297406291E-3</v>
      </c>
      <c r="E105" s="186">
        <v>9.1627066297406291E-3</v>
      </c>
      <c r="F105" s="186">
        <v>9.1627066297406291E-3</v>
      </c>
      <c r="G105" s="186">
        <v>9.1627066297406291E-3</v>
      </c>
      <c r="H105" s="186">
        <v>9.1627066297406291E-3</v>
      </c>
      <c r="I105" s="186">
        <v>9.1627066297406291E-3</v>
      </c>
      <c r="J105" s="186">
        <v>9.1627066297406291E-3</v>
      </c>
      <c r="K105" s="186">
        <v>9.1627066297406291E-3</v>
      </c>
      <c r="L105" s="186">
        <v>9.1627066297406291E-3</v>
      </c>
      <c r="M105" s="186">
        <v>9.1627066297406291E-3</v>
      </c>
      <c r="N105" s="186">
        <v>9.1627066297406291E-3</v>
      </c>
      <c r="O105" s="186">
        <v>4.1319803565780166E-3</v>
      </c>
      <c r="P105" s="186">
        <v>5.7665123586886115E-3</v>
      </c>
      <c r="Q105" s="186">
        <v>3.0329896057072838E-2</v>
      </c>
      <c r="R105" s="186">
        <v>4.5860170238309602E-3</v>
      </c>
      <c r="S105" s="186">
        <v>5.4940903583368447E-3</v>
      </c>
      <c r="T105" s="186">
        <v>7.128622360447443E-3</v>
      </c>
      <c r="U105" s="186">
        <v>1.3530539368713939E-2</v>
      </c>
      <c r="V105" s="186">
        <v>3.4963290224238955E-3</v>
      </c>
      <c r="W105" s="186">
        <v>5.2046818428127684E-3</v>
      </c>
      <c r="X105" s="186">
        <v>1.1936544893071088E-2</v>
      </c>
      <c r="Y105" s="186">
        <v>2.3843147432325719E-2</v>
      </c>
      <c r="Z105" s="186">
        <v>3.7848197947917984E-3</v>
      </c>
      <c r="AA105" s="186">
        <v>7.2416760945502034E-3</v>
      </c>
      <c r="AB105" s="186">
        <v>4.0810449362369602E-3</v>
      </c>
      <c r="AC105" s="186">
        <v>4.9497394593207966E-3</v>
      </c>
      <c r="AD105" s="186">
        <v>6.7247488069866294E-3</v>
      </c>
      <c r="AE105" s="186">
        <v>6.4800295139165213E-3</v>
      </c>
      <c r="AF105" s="186">
        <v>7.9700601260234687E-3</v>
      </c>
      <c r="AG105" s="186">
        <v>1.4082878785097378E-2</v>
      </c>
      <c r="AH105" s="186">
        <v>6.6859917198365867E-3</v>
      </c>
      <c r="AI105" s="186">
        <v>6.7907865405715017E-3</v>
      </c>
      <c r="AJ105" s="186">
        <v>1.337802711441718E-2</v>
      </c>
      <c r="AK105" s="186">
        <v>3.982355418227973E-3</v>
      </c>
      <c r="AL105" s="186">
        <v>1.2447892189249756E-3</v>
      </c>
    </row>
    <row r="106" spans="1:38" x14ac:dyDescent="0.35">
      <c r="A106" s="82" t="s">
        <v>319</v>
      </c>
      <c r="B106" s="80"/>
      <c r="C106" s="182" t="s">
        <v>140</v>
      </c>
      <c r="D106" s="194">
        <v>5.5711741676017867</v>
      </c>
      <c r="E106" s="194">
        <v>5.5657967248021238</v>
      </c>
      <c r="F106" s="194">
        <v>5.5529725357787258</v>
      </c>
      <c r="G106" s="194">
        <v>5.5486455298522568</v>
      </c>
      <c r="H106" s="194">
        <v>5.5401528205523478</v>
      </c>
      <c r="I106" s="194">
        <v>5.5520161536135193</v>
      </c>
      <c r="J106" s="194">
        <v>5.5357542135821474</v>
      </c>
      <c r="K106" s="194">
        <v>5.5347956260006406</v>
      </c>
      <c r="L106" s="194">
        <v>5.5224268956862925</v>
      </c>
      <c r="M106" s="194">
        <v>5.5114073256274683</v>
      </c>
      <c r="N106" s="194">
        <v>5.5338374446574718</v>
      </c>
      <c r="O106" s="194">
        <v>5.5386650591398681</v>
      </c>
      <c r="P106" s="194">
        <v>5.5432100433687461</v>
      </c>
      <c r="Q106" s="194">
        <v>5.5783440095872869</v>
      </c>
      <c r="R106" s="194">
        <v>5.5546227799311483</v>
      </c>
      <c r="S106" s="194">
        <v>5.570182474539866</v>
      </c>
      <c r="T106" s="194">
        <v>5.568929543998415</v>
      </c>
      <c r="U106" s="194">
        <v>5.5872115720802924</v>
      </c>
      <c r="V106" s="194">
        <v>5.5820643962146672</v>
      </c>
      <c r="W106" s="194">
        <v>5.5822137113545667</v>
      </c>
      <c r="X106" s="194">
        <v>5.6098605106623243</v>
      </c>
      <c r="Y106" s="194">
        <v>5.6285605801378829</v>
      </c>
      <c r="Z106" s="194">
        <v>5.6169185764754159</v>
      </c>
      <c r="AA106" s="194">
        <v>5.6323965127195201</v>
      </c>
      <c r="AB106" s="194">
        <v>5.6094912620760464</v>
      </c>
      <c r="AC106" s="194">
        <v>5.6274936492584375</v>
      </c>
      <c r="AD106" s="194">
        <v>5.6468734384751968</v>
      </c>
      <c r="AE106" s="194">
        <v>5.6439196458422263</v>
      </c>
      <c r="AF106" s="194">
        <v>5.7006644237271562</v>
      </c>
      <c r="AG106" s="194">
        <v>5.7193806400080494</v>
      </c>
      <c r="AH106" s="194">
        <v>5.6955332722025345</v>
      </c>
      <c r="AI106" s="194">
        <v>5.6994670337083528</v>
      </c>
      <c r="AJ106" s="194">
        <v>5.7236469220574113</v>
      </c>
      <c r="AK106" s="194">
        <v>5.7528440350008756</v>
      </c>
      <c r="AL106" s="194">
        <v>5.7456356877591865</v>
      </c>
    </row>
    <row r="107" spans="1:38" x14ac:dyDescent="0.35">
      <c r="A107" s="200" t="s">
        <v>320</v>
      </c>
      <c r="B107" s="203"/>
      <c r="C107" s="204"/>
      <c r="D107" s="205">
        <v>132.03536439651731</v>
      </c>
      <c r="E107" s="205">
        <v>133.98208961163471</v>
      </c>
      <c r="F107" s="205">
        <v>134.76487065424271</v>
      </c>
      <c r="G107" s="205">
        <v>134.07856153371418</v>
      </c>
      <c r="H107" s="205">
        <v>127.44394455688473</v>
      </c>
      <c r="I107" s="205">
        <v>130.0835854127605</v>
      </c>
      <c r="J107" s="205">
        <v>130.11588077528481</v>
      </c>
      <c r="K107" s="205">
        <v>128.37014877861623</v>
      </c>
      <c r="L107" s="205">
        <v>126.02705725077496</v>
      </c>
      <c r="M107" s="205">
        <v>121.17523807043119</v>
      </c>
      <c r="N107" s="205">
        <v>115.93040294194313</v>
      </c>
      <c r="O107" s="205">
        <v>111.81501059797728</v>
      </c>
      <c r="P107" s="205">
        <v>110.53691710162455</v>
      </c>
      <c r="Q107" s="205">
        <v>106.10024824803818</v>
      </c>
      <c r="R107" s="205">
        <v>101.75123572971137</v>
      </c>
      <c r="S107" s="205">
        <v>97.787567588259535</v>
      </c>
      <c r="T107" s="205">
        <v>94.881317182307271</v>
      </c>
      <c r="U107" s="205">
        <v>91.075142117647701</v>
      </c>
      <c r="V107" s="205">
        <v>85.202675629275788</v>
      </c>
      <c r="W107" s="205">
        <v>81.080338404465778</v>
      </c>
      <c r="X107" s="205">
        <v>76.290714399357242</v>
      </c>
      <c r="Y107" s="205">
        <v>73.710373557578961</v>
      </c>
      <c r="Z107" s="205">
        <v>72.026015352593973</v>
      </c>
      <c r="AA107" s="205">
        <v>67.383730710142274</v>
      </c>
      <c r="AB107" s="205">
        <v>65.542371964773722</v>
      </c>
      <c r="AC107" s="205">
        <v>64.399793639815869</v>
      </c>
      <c r="AD107" s="205">
        <v>62.188284687593026</v>
      </c>
      <c r="AE107" s="205">
        <v>62.613334285124914</v>
      </c>
      <c r="AF107" s="205">
        <v>62.11870281959466</v>
      </c>
      <c r="AG107" s="205">
        <v>61.917702734860775</v>
      </c>
      <c r="AH107" s="205">
        <v>59.599502729346497</v>
      </c>
      <c r="AI107" s="205">
        <v>58.296043879351991</v>
      </c>
      <c r="AJ107" s="205">
        <v>57.830050048521159</v>
      </c>
      <c r="AK107" s="205">
        <v>56.852448855972511</v>
      </c>
      <c r="AL107" s="205">
        <v>55.446491263393071</v>
      </c>
    </row>
  </sheetData>
  <phoneticPr fontId="28" type="noConversion"/>
  <pageMargins left="0.25" right="0.25" top="0.75" bottom="0.75" header="0.3" footer="0.3"/>
  <pageSetup paperSize="9" scale="24" orientation="landscape" r:id="rId1"/>
  <headerFooter alignWithMargins="0"/>
  <rowBreaks count="1" manualBreakCount="1">
    <brk id="51" max="16383" man="1"/>
  </rowBreaks>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DEEC59-C123-4D6E-A23B-428A7320396F}">
  <sheetPr codeName="Sheet9">
    <pageSetUpPr fitToPage="1"/>
  </sheetPr>
  <dimension ref="A1:AL104"/>
  <sheetViews>
    <sheetView showGridLines="0" zoomScale="70" zoomScaleNormal="70" workbookViewId="0">
      <pane xSplit="3" ySplit="6" topLeftCell="D7" activePane="bottomRight" state="frozen"/>
      <selection pane="topRight" activeCell="AK1" sqref="AK1:AK1048576"/>
      <selection pane="bottomLeft" activeCell="AK1" sqref="AK1:AK1048576"/>
      <selection pane="bottomRight"/>
    </sheetView>
  </sheetViews>
  <sheetFormatPr defaultColWidth="9.453125" defaultRowHeight="15.5" outlineLevelRow="1" x14ac:dyDescent="0.35"/>
  <cols>
    <col min="1" max="1" width="54.1796875" style="49" customWidth="1"/>
    <col min="2" max="2" width="32.81640625" style="49" customWidth="1"/>
    <col min="3" max="3" width="55.81640625" style="49" customWidth="1"/>
    <col min="4" max="30" width="9.453125" style="49" customWidth="1"/>
    <col min="31" max="32" width="9.453125" style="44" customWidth="1"/>
    <col min="33" max="38" width="9.453125" style="49" customWidth="1"/>
    <col min="39" max="16384" width="9.453125" style="49"/>
  </cols>
  <sheetData>
    <row r="1" spans="1:38" s="47" customFormat="1" ht="30" customHeight="1" x14ac:dyDescent="0.35">
      <c r="A1" s="7" t="s">
        <v>324</v>
      </c>
      <c r="B1" s="7"/>
      <c r="C1" s="54"/>
      <c r="D1" s="54"/>
      <c r="E1" s="54"/>
      <c r="F1" s="54"/>
      <c r="G1" s="54"/>
      <c r="H1" s="54"/>
      <c r="I1" s="54"/>
      <c r="J1" s="54"/>
      <c r="K1" s="54"/>
      <c r="L1" s="54"/>
      <c r="M1" s="54"/>
      <c r="N1" s="54"/>
      <c r="O1" s="54"/>
      <c r="P1" s="54"/>
      <c r="Q1" s="54"/>
      <c r="R1" s="54"/>
      <c r="S1" s="54"/>
      <c r="T1" s="55"/>
      <c r="U1" s="54"/>
      <c r="V1" s="54"/>
      <c r="W1" s="54"/>
      <c r="X1" s="54"/>
      <c r="Y1" s="54"/>
      <c r="Z1" s="54"/>
      <c r="AA1" s="54"/>
      <c r="AB1" s="54"/>
      <c r="AC1" s="43"/>
      <c r="AD1" s="43"/>
      <c r="AE1" s="43"/>
      <c r="AF1" s="43"/>
      <c r="AG1" s="43"/>
      <c r="AH1" s="43"/>
      <c r="AI1" s="44"/>
      <c r="AJ1" s="44"/>
      <c r="AK1" s="44"/>
    </row>
    <row r="2" spans="1:38" s="47" customFormat="1" ht="21" customHeight="1" x14ac:dyDescent="0.35">
      <c r="A2" s="76" t="s">
        <v>80</v>
      </c>
      <c r="B2" s="76"/>
      <c r="C2" s="54"/>
      <c r="D2" s="54"/>
      <c r="E2" s="54"/>
      <c r="F2" s="54"/>
      <c r="G2" s="54"/>
      <c r="H2" s="54"/>
      <c r="I2" s="54"/>
      <c r="J2" s="54"/>
      <c r="K2" s="54"/>
      <c r="L2" s="54"/>
      <c r="M2" s="54"/>
      <c r="N2" s="54"/>
      <c r="O2" s="54"/>
      <c r="P2" s="54"/>
      <c r="Q2" s="54"/>
      <c r="R2" s="54"/>
      <c r="S2" s="54"/>
      <c r="T2" s="55"/>
      <c r="U2" s="54"/>
      <c r="V2" s="54"/>
      <c r="W2" s="54"/>
      <c r="X2" s="54"/>
      <c r="Y2" s="54"/>
      <c r="Z2" s="54"/>
      <c r="AA2" s="54"/>
      <c r="AB2" s="54"/>
      <c r="AC2" s="43"/>
      <c r="AD2" s="43"/>
      <c r="AE2" s="43"/>
      <c r="AF2" s="43"/>
      <c r="AG2" s="43"/>
      <c r="AH2" s="43"/>
      <c r="AI2" s="44"/>
      <c r="AJ2" s="44"/>
      <c r="AK2" s="44"/>
    </row>
    <row r="3" spans="1:38" s="47" customFormat="1" ht="21" customHeight="1" x14ac:dyDescent="0.35">
      <c r="A3" s="19" t="s">
        <v>30</v>
      </c>
      <c r="B3" s="19"/>
      <c r="C3" s="54"/>
      <c r="D3" s="54"/>
      <c r="E3" s="54"/>
      <c r="F3" s="54"/>
      <c r="G3" s="54"/>
      <c r="H3" s="54"/>
      <c r="I3" s="54"/>
      <c r="J3" s="54"/>
      <c r="K3" s="54"/>
      <c r="L3" s="54"/>
      <c r="M3" s="54"/>
      <c r="N3" s="54"/>
      <c r="O3" s="54"/>
      <c r="P3" s="54"/>
      <c r="Q3" s="54"/>
      <c r="R3" s="54"/>
      <c r="S3" s="54"/>
      <c r="T3" s="55"/>
      <c r="U3" s="54"/>
      <c r="V3" s="54"/>
      <c r="W3" s="54"/>
      <c r="X3" s="54"/>
      <c r="Y3" s="54"/>
      <c r="Z3" s="54"/>
      <c r="AA3" s="54"/>
      <c r="AB3" s="54"/>
      <c r="AC3" s="43"/>
      <c r="AD3" s="43"/>
      <c r="AE3" s="43"/>
      <c r="AF3" s="43"/>
      <c r="AG3" s="43"/>
      <c r="AH3" s="43"/>
      <c r="AI3" s="44"/>
      <c r="AJ3" s="44"/>
      <c r="AK3" s="44"/>
    </row>
    <row r="4" spans="1:38" s="47" customFormat="1" ht="21" customHeight="1" x14ac:dyDescent="0.35">
      <c r="A4" s="19" t="s">
        <v>128</v>
      </c>
      <c r="B4" s="19"/>
      <c r="C4" s="54"/>
      <c r="D4" s="54"/>
      <c r="E4" s="54"/>
      <c r="F4" s="54"/>
      <c r="G4" s="54"/>
      <c r="H4" s="54"/>
      <c r="I4" s="54"/>
      <c r="J4" s="54"/>
      <c r="K4" s="54"/>
      <c r="L4" s="54"/>
      <c r="M4" s="54"/>
      <c r="N4" s="54"/>
      <c r="O4" s="54"/>
      <c r="P4" s="54"/>
      <c r="Q4" s="54"/>
      <c r="R4" s="54"/>
      <c r="S4" s="54"/>
      <c r="T4" s="55"/>
      <c r="U4" s="54"/>
      <c r="V4" s="54"/>
      <c r="W4" s="54"/>
      <c r="X4" s="54"/>
      <c r="Y4" s="54"/>
      <c r="Z4" s="54"/>
      <c r="AA4" s="54"/>
      <c r="AB4" s="54"/>
      <c r="AC4" s="43"/>
      <c r="AD4" s="43"/>
      <c r="AE4" s="43"/>
      <c r="AF4" s="43"/>
      <c r="AG4" s="43"/>
      <c r="AH4" s="43"/>
      <c r="AI4" s="44"/>
      <c r="AJ4" s="44"/>
      <c r="AK4" s="44"/>
    </row>
    <row r="5" spans="1:38" s="47" customFormat="1" ht="21" customHeight="1" x14ac:dyDescent="0.35">
      <c r="A5" s="61" t="s">
        <v>82</v>
      </c>
      <c r="B5" s="61"/>
      <c r="T5" s="50"/>
      <c r="AC5" s="43"/>
      <c r="AD5" s="43"/>
      <c r="AE5" s="43"/>
      <c r="AF5" s="43"/>
      <c r="AG5" s="43"/>
      <c r="AH5" s="43"/>
      <c r="AI5" s="44"/>
      <c r="AJ5" s="44"/>
      <c r="AK5" s="44"/>
    </row>
    <row r="6" spans="1:38" s="51" customFormat="1" x14ac:dyDescent="0.35">
      <c r="A6" s="180" t="s">
        <v>129</v>
      </c>
      <c r="B6" s="180" t="s">
        <v>130</v>
      </c>
      <c r="C6" s="181" t="s">
        <v>131</v>
      </c>
      <c r="D6" s="119" t="s">
        <v>84</v>
      </c>
      <c r="E6" s="119" t="s">
        <v>85</v>
      </c>
      <c r="F6" s="119" t="s">
        <v>86</v>
      </c>
      <c r="G6" s="119" t="s">
        <v>87</v>
      </c>
      <c r="H6" s="119" t="s">
        <v>88</v>
      </c>
      <c r="I6" s="119" t="s">
        <v>89</v>
      </c>
      <c r="J6" s="119" t="s">
        <v>90</v>
      </c>
      <c r="K6" s="119" t="s">
        <v>91</v>
      </c>
      <c r="L6" s="119" t="s">
        <v>92</v>
      </c>
      <c r="M6" s="119" t="s">
        <v>93</v>
      </c>
      <c r="N6" s="119" t="s">
        <v>94</v>
      </c>
      <c r="O6" s="119" t="s">
        <v>95</v>
      </c>
      <c r="P6" s="119" t="s">
        <v>96</v>
      </c>
      <c r="Q6" s="119" t="s">
        <v>97</v>
      </c>
      <c r="R6" s="119" t="s">
        <v>98</v>
      </c>
      <c r="S6" s="119" t="s">
        <v>99</v>
      </c>
      <c r="T6" s="119" t="s">
        <v>100</v>
      </c>
      <c r="U6" s="119" t="s">
        <v>101</v>
      </c>
      <c r="V6" s="119" t="s">
        <v>102</v>
      </c>
      <c r="W6" s="119" t="s">
        <v>103</v>
      </c>
      <c r="X6" s="119" t="s">
        <v>104</v>
      </c>
      <c r="Y6" s="119" t="s">
        <v>105</v>
      </c>
      <c r="Z6" s="119" t="s">
        <v>106</v>
      </c>
      <c r="AA6" s="119" t="s">
        <v>107</v>
      </c>
      <c r="AB6" s="119" t="s">
        <v>108</v>
      </c>
      <c r="AC6" s="119" t="s">
        <v>109</v>
      </c>
      <c r="AD6" s="119" t="s">
        <v>110</v>
      </c>
      <c r="AE6" s="119" t="s">
        <v>111</v>
      </c>
      <c r="AF6" s="119" t="s">
        <v>112</v>
      </c>
      <c r="AG6" s="119" t="s">
        <v>113</v>
      </c>
      <c r="AH6" s="119" t="s">
        <v>114</v>
      </c>
      <c r="AI6" s="119" t="s">
        <v>115</v>
      </c>
      <c r="AJ6" s="119" t="s">
        <v>116</v>
      </c>
      <c r="AK6" s="119" t="s">
        <v>117</v>
      </c>
      <c r="AL6" s="119" t="s">
        <v>118</v>
      </c>
    </row>
    <row r="7" spans="1:38" s="8" customFormat="1" outlineLevel="1" x14ac:dyDescent="0.35">
      <c r="A7" s="182" t="s">
        <v>132</v>
      </c>
      <c r="B7" s="20" t="s">
        <v>133</v>
      </c>
      <c r="C7" s="20" t="s">
        <v>134</v>
      </c>
      <c r="D7" s="198">
        <v>0.93672817478552806</v>
      </c>
      <c r="E7" s="198">
        <v>0.93066902821251019</v>
      </c>
      <c r="F7" s="198">
        <v>0.87357235114242637</v>
      </c>
      <c r="G7" s="198">
        <v>0.72727913622497964</v>
      </c>
      <c r="H7" s="198">
        <v>0.68817835141108674</v>
      </c>
      <c r="I7" s="198">
        <v>0.65746279003813024</v>
      </c>
      <c r="J7" s="198">
        <v>0.60617563177962885</v>
      </c>
      <c r="K7" s="198">
        <v>0.51426722870576558</v>
      </c>
      <c r="L7" s="198">
        <v>0.5290633469290148</v>
      </c>
      <c r="M7" s="198">
        <v>0.44913707640404033</v>
      </c>
      <c r="N7" s="198">
        <v>0.50789718210259682</v>
      </c>
      <c r="O7" s="198">
        <v>0.55928521267015097</v>
      </c>
      <c r="P7" s="198">
        <v>0.52359218720134115</v>
      </c>
      <c r="Q7" s="198">
        <v>0.57750247936386923</v>
      </c>
      <c r="R7" s="198">
        <v>0.55562601008900403</v>
      </c>
      <c r="S7" s="198">
        <v>0.57432076157090772</v>
      </c>
      <c r="T7" s="198">
        <v>0.63434449619108413</v>
      </c>
      <c r="U7" s="198">
        <v>0.57873700460249899</v>
      </c>
      <c r="V7" s="198">
        <v>0.52686110347424819</v>
      </c>
      <c r="W7" s="198">
        <v>0.43254730168558536</v>
      </c>
      <c r="X7" s="198">
        <v>0.45610682515738815</v>
      </c>
      <c r="Y7" s="198">
        <v>0.45963572418371967</v>
      </c>
      <c r="Z7" s="198">
        <v>0.61197667408927059</v>
      </c>
      <c r="AA7" s="198">
        <v>0.56764066376236877</v>
      </c>
      <c r="AB7" s="198">
        <v>0.43510516421809931</v>
      </c>
      <c r="AC7" s="198">
        <v>0.33087477954816935</v>
      </c>
      <c r="AD7" s="198">
        <v>0.135701677965197</v>
      </c>
      <c r="AE7" s="198">
        <v>9.808985810203015E-2</v>
      </c>
      <c r="AF7" s="198">
        <v>7.4342414800243145E-2</v>
      </c>
      <c r="AG7" s="198">
        <v>3.2431022786922219E-2</v>
      </c>
      <c r="AH7" s="198">
        <v>2.6016993938662063E-2</v>
      </c>
      <c r="AI7" s="198">
        <v>2.905054764981653E-2</v>
      </c>
      <c r="AJ7" s="198">
        <v>2.5527109355116085E-2</v>
      </c>
      <c r="AK7" s="198">
        <v>1.6182174564474287E-2</v>
      </c>
      <c r="AL7" s="198">
        <v>7.2242116214300293E-3</v>
      </c>
    </row>
    <row r="8" spans="1:38" s="8" customFormat="1" outlineLevel="1" x14ac:dyDescent="0.35">
      <c r="A8" s="182"/>
      <c r="B8" s="20"/>
      <c r="C8" s="20" t="s">
        <v>135</v>
      </c>
      <c r="D8" s="198">
        <v>4.3955101905442197E-2</v>
      </c>
      <c r="E8" s="198">
        <v>3.4976760173837419E-2</v>
      </c>
      <c r="F8" s="198">
        <v>3.0006022804472988E-2</v>
      </c>
      <c r="G8" s="198">
        <v>2.8961653186923741E-2</v>
      </c>
      <c r="H8" s="198">
        <v>2.3743055052025456E-2</v>
      </c>
      <c r="I8" s="198">
        <v>2.3741717881171534E-2</v>
      </c>
      <c r="J8" s="198">
        <v>2.1914546127434553E-2</v>
      </c>
      <c r="K8" s="198">
        <v>1.3204808021315559E-2</v>
      </c>
      <c r="L8" s="198">
        <v>1.0647369205213177E-2</v>
      </c>
      <c r="M8" s="198">
        <v>1.0937423913828615E-2</v>
      </c>
      <c r="N8" s="198">
        <v>1.1262406260296435E-2</v>
      </c>
      <c r="O8" s="198">
        <v>1.2846237902443916E-2</v>
      </c>
      <c r="P8" s="198">
        <v>1.1769546377403958E-2</v>
      </c>
      <c r="Q8" s="198">
        <v>1.2451790582077354E-2</v>
      </c>
      <c r="R8" s="198">
        <v>1.4297102535703862E-2</v>
      </c>
      <c r="S8" s="198">
        <v>1.1754047749908153E-2</v>
      </c>
      <c r="T8" s="198">
        <v>6.0691952390714843E-3</v>
      </c>
      <c r="U8" s="198">
        <v>4.185715956673817E-3</v>
      </c>
      <c r="V8" s="198">
        <v>6.2208347576328477E-3</v>
      </c>
      <c r="W8" s="198">
        <v>7.4101561613659859E-3</v>
      </c>
      <c r="X8" s="198">
        <v>6.3177986159276738E-3</v>
      </c>
      <c r="Y8" s="198">
        <v>4.882608831045231E-3</v>
      </c>
      <c r="Z8" s="198">
        <v>4.6249080156812207E-3</v>
      </c>
      <c r="AA8" s="198">
        <v>3.0142422370777865E-3</v>
      </c>
      <c r="AB8" s="198">
        <v>2.8738157228453808E-3</v>
      </c>
      <c r="AC8" s="198">
        <v>2.6156322282369377E-3</v>
      </c>
      <c r="AD8" s="198">
        <v>3.3744675767340185E-3</v>
      </c>
      <c r="AE8" s="198">
        <v>2.4366545045114885E-3</v>
      </c>
      <c r="AF8" s="198">
        <v>2.0942832409306567E-3</v>
      </c>
      <c r="AG8" s="198">
        <v>1.4640391314966845E-3</v>
      </c>
      <c r="AH8" s="198">
        <v>1.11804296472099E-3</v>
      </c>
      <c r="AI8" s="198">
        <v>9.2511253321332339E-4</v>
      </c>
      <c r="AJ8" s="198">
        <v>6.6695428573245569E-4</v>
      </c>
      <c r="AK8" s="198">
        <v>5.2288921879809088E-4</v>
      </c>
      <c r="AL8" s="198">
        <v>4.5766732260743641E-4</v>
      </c>
    </row>
    <row r="9" spans="1:38" s="8" customFormat="1" outlineLevel="1" x14ac:dyDescent="0.35">
      <c r="A9" s="182"/>
      <c r="B9" s="20"/>
      <c r="C9" s="20" t="s">
        <v>136</v>
      </c>
      <c r="D9" s="198">
        <v>1.5824812781158962E-4</v>
      </c>
      <c r="E9" s="198">
        <v>1.9489208866422617E-4</v>
      </c>
      <c r="F9" s="198">
        <v>1.2326212964204782E-3</v>
      </c>
      <c r="G9" s="198">
        <v>6.5512403322099035E-3</v>
      </c>
      <c r="H9" s="198">
        <v>9.3907426046914051E-3</v>
      </c>
      <c r="I9" s="198">
        <v>1.178147294402649E-2</v>
      </c>
      <c r="J9" s="198">
        <v>1.5587718852521052E-2</v>
      </c>
      <c r="K9" s="198">
        <v>1.9703164087192825E-2</v>
      </c>
      <c r="L9" s="198">
        <v>2.0870354098276808E-2</v>
      </c>
      <c r="M9" s="198">
        <v>2.4984404801602293E-2</v>
      </c>
      <c r="N9" s="198">
        <v>2.5285424074022945E-2</v>
      </c>
      <c r="O9" s="198">
        <v>2.4785170452949944E-2</v>
      </c>
      <c r="P9" s="198">
        <v>2.6092273661780015E-2</v>
      </c>
      <c r="Q9" s="198">
        <v>2.5713474578581971E-2</v>
      </c>
      <c r="R9" s="198">
        <v>2.7674306174754283E-2</v>
      </c>
      <c r="S9" s="198">
        <v>2.7035708244608964E-2</v>
      </c>
      <c r="T9" s="198">
        <v>2.5566535431197732E-2</v>
      </c>
      <c r="U9" s="198">
        <v>2.9258112913507502E-2</v>
      </c>
      <c r="V9" s="198">
        <v>3.1400786841141864E-2</v>
      </c>
      <c r="W9" s="198">
        <v>3.0096801542926398E-2</v>
      </c>
      <c r="X9" s="198">
        <v>3.1737894802649748E-2</v>
      </c>
      <c r="Y9" s="198">
        <v>2.5916239960646906E-2</v>
      </c>
      <c r="Z9" s="198">
        <v>1.783872698212529E-2</v>
      </c>
      <c r="AA9" s="198">
        <v>1.7054793985421261E-2</v>
      </c>
      <c r="AB9" s="198">
        <v>1.8298683169033127E-2</v>
      </c>
      <c r="AC9" s="198">
        <v>1.7921581495444368E-2</v>
      </c>
      <c r="AD9" s="198">
        <v>2.5253136453152324E-2</v>
      </c>
      <c r="AE9" s="198">
        <v>2.3917798926336654E-2</v>
      </c>
      <c r="AF9" s="198">
        <v>2.2828387709780133E-2</v>
      </c>
      <c r="AG9" s="198">
        <v>2.2211472780229512E-2</v>
      </c>
      <c r="AH9" s="198">
        <v>1.8877355628162656E-2</v>
      </c>
      <c r="AI9" s="198">
        <v>2.0702442626016986E-2</v>
      </c>
      <c r="AJ9" s="198">
        <v>2.1132976124599846E-2</v>
      </c>
      <c r="AK9" s="198">
        <v>1.6825526120766418E-2</v>
      </c>
      <c r="AL9" s="198">
        <v>1.418700374560734E-2</v>
      </c>
    </row>
    <row r="10" spans="1:38" s="8" customFormat="1" outlineLevel="1" x14ac:dyDescent="0.35">
      <c r="A10" s="182"/>
      <c r="B10" s="20"/>
      <c r="C10" s="20" t="s">
        <v>137</v>
      </c>
      <c r="D10" s="198">
        <v>4.1511407963334334E-3</v>
      </c>
      <c r="E10" s="198">
        <v>4.1935123505739127E-3</v>
      </c>
      <c r="F10" s="198">
        <v>5.1093694899634178E-3</v>
      </c>
      <c r="G10" s="198">
        <v>7.0871345749385301E-3</v>
      </c>
      <c r="H10" s="198">
        <v>1.1426943636960719E-2</v>
      </c>
      <c r="I10" s="198">
        <v>1.1818898594011393E-2</v>
      </c>
      <c r="J10" s="198">
        <v>1.2219414131658172E-2</v>
      </c>
      <c r="K10" s="198">
        <v>1.5932637999511844E-2</v>
      </c>
      <c r="L10" s="198">
        <v>2.0620789962268064E-2</v>
      </c>
      <c r="M10" s="198">
        <v>2.0532794959469865E-2</v>
      </c>
      <c r="N10" s="198">
        <v>2.2208496497552559E-2</v>
      </c>
      <c r="O10" s="198">
        <v>2.4594200089086655E-2</v>
      </c>
      <c r="P10" s="198">
        <v>2.6597637775567014E-2</v>
      </c>
      <c r="Q10" s="198">
        <v>2.7012711955268363E-2</v>
      </c>
      <c r="R10" s="198">
        <v>2.6029492241976614E-2</v>
      </c>
      <c r="S10" s="198">
        <v>2.5837068997961017E-2</v>
      </c>
      <c r="T10" s="198">
        <v>2.9004780489920237E-2</v>
      </c>
      <c r="U10" s="198">
        <v>2.9469940728223089E-2</v>
      </c>
      <c r="V10" s="198">
        <v>3.0671473618056971E-2</v>
      </c>
      <c r="W10" s="198">
        <v>3.7098869826537928E-2</v>
      </c>
      <c r="X10" s="198">
        <v>3.7610886868245874E-2</v>
      </c>
      <c r="Y10" s="198">
        <v>3.7098709916304644E-2</v>
      </c>
      <c r="Z10" s="198">
        <v>4.3884961766065364E-2</v>
      </c>
      <c r="AA10" s="198">
        <v>4.0953832030405993E-2</v>
      </c>
      <c r="AB10" s="198">
        <v>5.22530006201955E-2</v>
      </c>
      <c r="AC10" s="198">
        <v>6.9260464624656071E-2</v>
      </c>
      <c r="AD10" s="198">
        <v>8.5437031951923231E-2</v>
      </c>
      <c r="AE10" s="198">
        <v>9.055845681044436E-2</v>
      </c>
      <c r="AF10" s="198">
        <v>0.10486144753339613</v>
      </c>
      <c r="AG10" s="198">
        <v>0.1168061589859484</v>
      </c>
      <c r="AH10" s="198">
        <v>0.11993650504548481</v>
      </c>
      <c r="AI10" s="198">
        <v>0.13120709938436581</v>
      </c>
      <c r="AJ10" s="198">
        <v>0.13833733988129054</v>
      </c>
      <c r="AK10" s="198">
        <v>0.1495838716113787</v>
      </c>
      <c r="AL10" s="198">
        <v>0.1520609991169547</v>
      </c>
    </row>
    <row r="11" spans="1:38" s="8" customFormat="1" outlineLevel="1" x14ac:dyDescent="0.35">
      <c r="A11" s="182"/>
      <c r="B11" s="20"/>
      <c r="C11" s="20" t="s">
        <v>138</v>
      </c>
      <c r="D11" s="198">
        <v>0</v>
      </c>
      <c r="E11" s="198">
        <v>1.9276505220472442E-5</v>
      </c>
      <c r="F11" s="198">
        <v>6.9756853266584663E-4</v>
      </c>
      <c r="G11" s="198">
        <v>2.0995326935964571E-3</v>
      </c>
      <c r="H11" s="198">
        <v>4.5821757384434062E-3</v>
      </c>
      <c r="I11" s="198">
        <v>4.5978378989350397E-3</v>
      </c>
      <c r="J11" s="198">
        <v>5.3970932598321857E-3</v>
      </c>
      <c r="K11" s="198">
        <v>5.8062097015004911E-3</v>
      </c>
      <c r="L11" s="198">
        <v>5.1877323914675203E-3</v>
      </c>
      <c r="M11" s="198">
        <v>7.9069869237780518E-3</v>
      </c>
      <c r="N11" s="198">
        <v>8.1684635940271495E-3</v>
      </c>
      <c r="O11" s="198">
        <v>1.0841601126673569E-2</v>
      </c>
      <c r="P11" s="198">
        <v>9.438420103815192E-3</v>
      </c>
      <c r="Q11" s="198">
        <v>9.7339540020939461E-3</v>
      </c>
      <c r="R11" s="198">
        <v>1.1064864671061164E-2</v>
      </c>
      <c r="S11" s="198">
        <v>3.3797233448858023E-2</v>
      </c>
      <c r="T11" s="198">
        <v>3.1240384782284272E-2</v>
      </c>
      <c r="U11" s="198">
        <v>3.2198436681553914E-2</v>
      </c>
      <c r="V11" s="198">
        <v>4.2305509600941309E-2</v>
      </c>
      <c r="W11" s="198">
        <v>4.1886031858039727E-2</v>
      </c>
      <c r="X11" s="198">
        <v>4.5755940257674259E-2</v>
      </c>
      <c r="Y11" s="198">
        <v>5.3057608301540569E-2</v>
      </c>
      <c r="Z11" s="198">
        <v>6.2108193786206765E-2</v>
      </c>
      <c r="AA11" s="198">
        <v>8.5619683690309353E-2</v>
      </c>
      <c r="AB11" s="198">
        <v>0.11145894826993032</v>
      </c>
      <c r="AC11" s="198">
        <v>0.14745755592281162</v>
      </c>
      <c r="AD11" s="198">
        <v>0.14801251589659453</v>
      </c>
      <c r="AE11" s="198">
        <v>0.14970806033076228</v>
      </c>
      <c r="AF11" s="198">
        <v>0.17312011678079525</v>
      </c>
      <c r="AG11" s="198">
        <v>0.19421227389175558</v>
      </c>
      <c r="AH11" s="198">
        <v>0.19886144358431526</v>
      </c>
      <c r="AI11" s="198">
        <v>0.21054804871959573</v>
      </c>
      <c r="AJ11" s="198">
        <v>0.17802054189081287</v>
      </c>
      <c r="AK11" s="198">
        <v>0.1660162849171653</v>
      </c>
      <c r="AL11" s="198">
        <v>0.20447020516440198</v>
      </c>
    </row>
    <row r="12" spans="1:38" s="8" customFormat="1" x14ac:dyDescent="0.35">
      <c r="A12" s="182" t="s">
        <v>139</v>
      </c>
      <c r="B12" s="20"/>
      <c r="C12" s="182" t="s">
        <v>140</v>
      </c>
      <c r="D12" s="199">
        <v>0.98499266561511523</v>
      </c>
      <c r="E12" s="199">
        <v>0.97005346933080616</v>
      </c>
      <c r="F12" s="199">
        <v>0.91061793326594909</v>
      </c>
      <c r="G12" s="199">
        <v>0.77197869701264821</v>
      </c>
      <c r="H12" s="199">
        <v>0.73732126844320778</v>
      </c>
      <c r="I12" s="199">
        <v>0.7094027173562748</v>
      </c>
      <c r="J12" s="199">
        <v>0.66129440415107488</v>
      </c>
      <c r="K12" s="199">
        <v>0.56891404851528626</v>
      </c>
      <c r="L12" s="199">
        <v>0.58638959258624024</v>
      </c>
      <c r="M12" s="199">
        <v>0.51349868700271917</v>
      </c>
      <c r="N12" s="199">
        <v>0.57482197252849576</v>
      </c>
      <c r="O12" s="199">
        <v>0.63235242224130495</v>
      </c>
      <c r="P12" s="199">
        <v>0.59749006511990732</v>
      </c>
      <c r="Q12" s="199">
        <v>0.65241441048189086</v>
      </c>
      <c r="R12" s="199">
        <v>0.63469177571249991</v>
      </c>
      <c r="S12" s="199">
        <v>0.67274482001224389</v>
      </c>
      <c r="T12" s="199">
        <v>0.72622539213355786</v>
      </c>
      <c r="U12" s="199">
        <v>0.67384921088245731</v>
      </c>
      <c r="V12" s="199">
        <v>0.63745970829202114</v>
      </c>
      <c r="W12" s="199">
        <v>0.54903916107445538</v>
      </c>
      <c r="X12" s="199">
        <v>0.57752934570188574</v>
      </c>
      <c r="Y12" s="199">
        <v>0.58059089119325702</v>
      </c>
      <c r="Z12" s="199">
        <v>0.74043346463934934</v>
      </c>
      <c r="AA12" s="199">
        <v>0.71428321570558329</v>
      </c>
      <c r="AB12" s="199">
        <v>0.61998961200010361</v>
      </c>
      <c r="AC12" s="199">
        <v>0.56813001381931838</v>
      </c>
      <c r="AD12" s="199">
        <v>0.39777882984360113</v>
      </c>
      <c r="AE12" s="199">
        <v>0.36471082867408494</v>
      </c>
      <c r="AF12" s="199">
        <v>0.37724665006514529</v>
      </c>
      <c r="AG12" s="199">
        <v>0.36712496757635238</v>
      </c>
      <c r="AH12" s="199">
        <v>0.36481034116134581</v>
      </c>
      <c r="AI12" s="199">
        <v>0.3924332509130084</v>
      </c>
      <c r="AJ12" s="199">
        <v>0.36368492153755183</v>
      </c>
      <c r="AK12" s="199">
        <v>0.34913074643258279</v>
      </c>
      <c r="AL12" s="199">
        <v>0.37840008697100147</v>
      </c>
    </row>
    <row r="13" spans="1:38" s="8" customFormat="1" outlineLevel="1" x14ac:dyDescent="0.35">
      <c r="A13" s="182" t="s">
        <v>141</v>
      </c>
      <c r="B13" s="20" t="s">
        <v>142</v>
      </c>
      <c r="C13" s="20" t="s">
        <v>143</v>
      </c>
      <c r="D13" s="198">
        <v>4.0889529896001933E-2</v>
      </c>
      <c r="E13" s="198">
        <v>4.5770487217822724E-2</v>
      </c>
      <c r="F13" s="198">
        <v>4.8839407933402655E-2</v>
      </c>
      <c r="G13" s="198">
        <v>5.6550043789645052E-2</v>
      </c>
      <c r="H13" s="198">
        <v>4.9180154333645601E-2</v>
      </c>
      <c r="I13" s="198">
        <v>5.8167488628922979E-2</v>
      </c>
      <c r="J13" s="198">
        <v>6.0104062281500149E-2</v>
      </c>
      <c r="K13" s="198">
        <v>6.451784922773994E-2</v>
      </c>
      <c r="L13" s="198">
        <v>7.0633672328052496E-2</v>
      </c>
      <c r="M13" s="198">
        <v>6.9626903706707516E-2</v>
      </c>
      <c r="N13" s="198">
        <v>7.4762913486327992E-2</v>
      </c>
      <c r="O13" s="198">
        <v>9.1732458685945997E-2</v>
      </c>
      <c r="P13" s="198">
        <v>0.13497381109965148</v>
      </c>
      <c r="Q13" s="198">
        <v>8.6473216284368978E-2</v>
      </c>
      <c r="R13" s="198">
        <v>9.0072261205930981E-2</v>
      </c>
      <c r="S13" s="198">
        <v>8.4263715064261432E-2</v>
      </c>
      <c r="T13" s="198">
        <v>7.8422203961831985E-2</v>
      </c>
      <c r="U13" s="198">
        <v>7.2052666338200053E-2</v>
      </c>
      <c r="V13" s="198">
        <v>7.3828612717920447E-2</v>
      </c>
      <c r="W13" s="198">
        <v>7.4428639693230964E-2</v>
      </c>
      <c r="X13" s="198">
        <v>7.1423388934528709E-2</v>
      </c>
      <c r="Y13" s="198">
        <v>6.3753798227601619E-2</v>
      </c>
      <c r="Z13" s="198">
        <v>5.6240885242784575E-2</v>
      </c>
      <c r="AA13" s="198">
        <v>6.0620864344222078E-2</v>
      </c>
      <c r="AB13" s="198">
        <v>6.0968449992984508E-2</v>
      </c>
      <c r="AC13" s="198">
        <v>6.5519284352490464E-2</v>
      </c>
      <c r="AD13" s="198">
        <v>5.8342607095004002E-2</v>
      </c>
      <c r="AE13" s="198">
        <v>5.2441592004005423E-2</v>
      </c>
      <c r="AF13" s="198">
        <v>4.6902720114362952E-2</v>
      </c>
      <c r="AG13" s="198">
        <v>4.9467604018238631E-2</v>
      </c>
      <c r="AH13" s="198">
        <v>4.8362033601907953E-2</v>
      </c>
      <c r="AI13" s="198">
        <v>3.8432040694920795E-2</v>
      </c>
      <c r="AJ13" s="198">
        <v>4.3836904680890465E-2</v>
      </c>
      <c r="AK13" s="198">
        <v>4.1708619763748657E-2</v>
      </c>
      <c r="AL13" s="198">
        <v>3.9417659594470772E-2</v>
      </c>
    </row>
    <row r="14" spans="1:38" s="8" customFormat="1" outlineLevel="1" x14ac:dyDescent="0.35">
      <c r="A14" s="182"/>
      <c r="B14" s="20"/>
      <c r="C14" s="20" t="s">
        <v>145</v>
      </c>
      <c r="D14" s="198">
        <v>1.7103390105727956E-3</v>
      </c>
      <c r="E14" s="198">
        <v>1.9019083115388636E-3</v>
      </c>
      <c r="F14" s="198">
        <v>1.9256428669516116E-3</v>
      </c>
      <c r="G14" s="198">
        <v>2.2493932581784865E-3</v>
      </c>
      <c r="H14" s="198">
        <v>2.3956699796014499E-3</v>
      </c>
      <c r="I14" s="198">
        <v>3.0636774210652962E-3</v>
      </c>
      <c r="J14" s="198">
        <v>3.1084230163101268E-3</v>
      </c>
      <c r="K14" s="198">
        <v>2.5669494611232037E-3</v>
      </c>
      <c r="L14" s="198">
        <v>2.5385195089770002E-3</v>
      </c>
      <c r="M14" s="198">
        <v>2.0204278015484999E-3</v>
      </c>
      <c r="N14" s="198">
        <v>6.3714927936920004E-3</v>
      </c>
      <c r="O14" s="198">
        <v>7.1109558277989999E-3</v>
      </c>
      <c r="P14" s="198">
        <v>4.4777829745539597E-3</v>
      </c>
      <c r="Q14" s="198">
        <v>3.4958235929745001E-3</v>
      </c>
      <c r="R14" s="198">
        <v>4.6042888209665003E-3</v>
      </c>
      <c r="S14" s="198">
        <v>4.995150422964E-3</v>
      </c>
      <c r="T14" s="198">
        <v>4.6920914184390003E-3</v>
      </c>
      <c r="U14" s="198">
        <v>5.3274592511650953E-3</v>
      </c>
      <c r="V14" s="198">
        <v>5.6683094789690058E-3</v>
      </c>
      <c r="W14" s="198">
        <v>4.804034995025519E-3</v>
      </c>
      <c r="X14" s="198">
        <v>4.8247862158849507E-3</v>
      </c>
      <c r="Y14" s="198">
        <v>3.8699701610192933E-3</v>
      </c>
      <c r="Z14" s="198">
        <v>3.0306907656764935E-3</v>
      </c>
      <c r="AA14" s="198">
        <v>3.292910530448087E-3</v>
      </c>
      <c r="AB14" s="198">
        <v>3.4429146707980001E-3</v>
      </c>
      <c r="AC14" s="198">
        <v>3.8744583683195007E-3</v>
      </c>
      <c r="AD14" s="198">
        <v>4.7046184393363128E-3</v>
      </c>
      <c r="AE14" s="198">
        <v>4.1920933504546809E-3</v>
      </c>
      <c r="AF14" s="198">
        <v>3.4414880020684569E-3</v>
      </c>
      <c r="AG14" s="198">
        <v>5.5720974925727767E-3</v>
      </c>
      <c r="AH14" s="198">
        <v>3.7593902676076544E-3</v>
      </c>
      <c r="AI14" s="198">
        <v>3.6946761844780175E-3</v>
      </c>
      <c r="AJ14" s="198">
        <v>3.8015323345801737E-3</v>
      </c>
      <c r="AK14" s="198">
        <v>3.4639711275875115E-3</v>
      </c>
      <c r="AL14" s="198">
        <v>3.0925275277155131E-3</v>
      </c>
    </row>
    <row r="15" spans="1:38" s="8" customFormat="1" outlineLevel="1" x14ac:dyDescent="0.35">
      <c r="A15" s="182"/>
      <c r="B15" s="20"/>
      <c r="C15" s="20" t="s">
        <v>146</v>
      </c>
      <c r="D15" s="198">
        <v>1.8948909607491727E-2</v>
      </c>
      <c r="E15" s="198">
        <v>2.0254375689704476E-2</v>
      </c>
      <c r="F15" s="198">
        <v>1.817564639936509E-2</v>
      </c>
      <c r="G15" s="198">
        <v>1.967975207633469E-2</v>
      </c>
      <c r="H15" s="198">
        <v>2.0434575974963853E-2</v>
      </c>
      <c r="I15" s="198">
        <v>2.8380404393151572E-2</v>
      </c>
      <c r="J15" s="198">
        <v>2.7988531591730276E-2</v>
      </c>
      <c r="K15" s="198">
        <v>3.7780332614393668E-2</v>
      </c>
      <c r="L15" s="198">
        <v>3.3516160673709994E-2</v>
      </c>
      <c r="M15" s="198">
        <v>3.8957642684516E-2</v>
      </c>
      <c r="N15" s="198">
        <v>4.7699098498805499E-2</v>
      </c>
      <c r="O15" s="198">
        <v>5.0240889436572005E-2</v>
      </c>
      <c r="P15" s="198">
        <v>4.7134704414891995E-2</v>
      </c>
      <c r="Q15" s="198">
        <v>4.6274310361340991E-2</v>
      </c>
      <c r="R15" s="198">
        <v>4.4224952156759506E-2</v>
      </c>
      <c r="S15" s="198">
        <v>4.4046500887639492E-2</v>
      </c>
      <c r="T15" s="198">
        <v>3.5361386051601509E-2</v>
      </c>
      <c r="U15" s="198">
        <v>3.303400896155665E-2</v>
      </c>
      <c r="V15" s="198">
        <v>3.4330245750752664E-2</v>
      </c>
      <c r="W15" s="198">
        <v>3.0669147777948057E-2</v>
      </c>
      <c r="X15" s="198">
        <v>3.0953021299592928E-2</v>
      </c>
      <c r="Y15" s="198">
        <v>2.9061939382079134E-2</v>
      </c>
      <c r="Z15" s="198">
        <v>2.9302992420536356E-2</v>
      </c>
      <c r="AA15" s="198">
        <v>3.1964534267387656E-2</v>
      </c>
      <c r="AB15" s="198">
        <v>3.2039983769217927E-2</v>
      </c>
      <c r="AC15" s="198">
        <v>3.0159774302553E-2</v>
      </c>
      <c r="AD15" s="198">
        <v>3.2654305598805611E-2</v>
      </c>
      <c r="AE15" s="198">
        <v>3.160502052308025E-2</v>
      </c>
      <c r="AF15" s="198">
        <v>3.3274809877990787E-2</v>
      </c>
      <c r="AG15" s="198">
        <v>3.0134983347806385E-2</v>
      </c>
      <c r="AH15" s="198">
        <v>2.5020054614328584E-2</v>
      </c>
      <c r="AI15" s="198">
        <v>2.2724435337740143E-2</v>
      </c>
      <c r="AJ15" s="198">
        <v>2.3617208030782134E-2</v>
      </c>
      <c r="AK15" s="198">
        <v>2.1581660557455171E-2</v>
      </c>
      <c r="AL15" s="198">
        <v>2.1417901995394575E-2</v>
      </c>
    </row>
    <row r="16" spans="1:38" s="8" customFormat="1" outlineLevel="1" x14ac:dyDescent="0.35">
      <c r="A16" s="182"/>
      <c r="B16" s="20"/>
      <c r="C16" s="20" t="s">
        <v>148</v>
      </c>
      <c r="D16" s="198">
        <v>2.9749113539825146E-4</v>
      </c>
      <c r="E16" s="198">
        <v>3.6292484092016302E-4</v>
      </c>
      <c r="F16" s="198">
        <v>3.3745148504933024E-4</v>
      </c>
      <c r="G16" s="198">
        <v>3.4253664959676603E-4</v>
      </c>
      <c r="H16" s="198">
        <v>3.5526529532529531E-4</v>
      </c>
      <c r="I16" s="198">
        <v>3.8662446280561134E-4</v>
      </c>
      <c r="J16" s="198">
        <v>5.1337421133873496E-4</v>
      </c>
      <c r="K16" s="198">
        <v>4.7521282236881679E-4</v>
      </c>
      <c r="L16" s="198">
        <v>5.9991055495747661E-4</v>
      </c>
      <c r="M16" s="198">
        <v>7.3910141230664058E-4</v>
      </c>
      <c r="N16" s="198">
        <v>7.8959091763590504E-4</v>
      </c>
      <c r="O16" s="198">
        <v>7.7880440072595862E-4</v>
      </c>
      <c r="P16" s="198">
        <v>7.7641391232692017E-4</v>
      </c>
      <c r="Q16" s="198">
        <v>8.2596740315783789E-4</v>
      </c>
      <c r="R16" s="198">
        <v>6.5435268310788035E-4</v>
      </c>
      <c r="S16" s="198">
        <v>7.3335132263107196E-4</v>
      </c>
      <c r="T16" s="198">
        <v>6.6313225650784533E-4</v>
      </c>
      <c r="U16" s="198">
        <v>5.648930232144575E-4</v>
      </c>
      <c r="V16" s="198">
        <v>6.1211020681788272E-4</v>
      </c>
      <c r="W16" s="198">
        <v>5.9891318635460207E-4</v>
      </c>
      <c r="X16" s="198">
        <v>8.5709557748203582E-4</v>
      </c>
      <c r="Y16" s="198">
        <v>7.5609136139753329E-4</v>
      </c>
      <c r="Z16" s="198">
        <v>5.4865558837402571E-4</v>
      </c>
      <c r="AA16" s="198">
        <v>5.2487180318871508E-4</v>
      </c>
      <c r="AB16" s="198">
        <v>5.1245546154762313E-4</v>
      </c>
      <c r="AC16" s="198">
        <v>5.8730292275901877E-4</v>
      </c>
      <c r="AD16" s="198">
        <v>5.9158625681160568E-4</v>
      </c>
      <c r="AE16" s="198">
        <v>5.9308465729699094E-4</v>
      </c>
      <c r="AF16" s="198">
        <v>4.9532546422044953E-4</v>
      </c>
      <c r="AG16" s="198">
        <v>5.7146801319877085E-4</v>
      </c>
      <c r="AH16" s="198">
        <v>5.6158868342117807E-4</v>
      </c>
      <c r="AI16" s="198">
        <v>5.2476642321830369E-4</v>
      </c>
      <c r="AJ16" s="198">
        <v>6.6469314125729075E-4</v>
      </c>
      <c r="AK16" s="198">
        <v>5.4085689725937751E-4</v>
      </c>
      <c r="AL16" s="198">
        <v>3.3571868376365473E-4</v>
      </c>
    </row>
    <row r="17" spans="1:38" s="8" customFormat="1" outlineLevel="1" x14ac:dyDescent="0.35">
      <c r="A17" s="182"/>
      <c r="B17" s="20"/>
      <c r="C17" s="20" t="s">
        <v>150</v>
      </c>
      <c r="D17" s="198">
        <v>2.092744280521322E-3</v>
      </c>
      <c r="E17" s="198">
        <v>1.9905125196912582E-3</v>
      </c>
      <c r="F17" s="198">
        <v>1.8161171629811474E-3</v>
      </c>
      <c r="G17" s="198">
        <v>1.6838172372010637E-3</v>
      </c>
      <c r="H17" s="198">
        <v>1.8521989609211703E-3</v>
      </c>
      <c r="I17" s="198">
        <v>2.1049418908728689E-3</v>
      </c>
      <c r="J17" s="198">
        <v>2.3318756761278735E-3</v>
      </c>
      <c r="K17" s="198">
        <v>2.2068421278100248E-3</v>
      </c>
      <c r="L17" s="198">
        <v>2.3729635031580001E-3</v>
      </c>
      <c r="M17" s="198">
        <v>7.1090255474999997E-4</v>
      </c>
      <c r="N17" s="198">
        <v>2.62774851975E-4</v>
      </c>
      <c r="O17" s="198">
        <v>2.4302287917900005E-4</v>
      </c>
      <c r="P17" s="198">
        <v>4.0075404208649999E-4</v>
      </c>
      <c r="Q17" s="198">
        <v>5.9239417367999995E-4</v>
      </c>
      <c r="R17" s="198">
        <v>6.0490076467499998E-4</v>
      </c>
      <c r="S17" s="198">
        <v>4.2360544282499994E-4</v>
      </c>
      <c r="T17" s="198">
        <v>3.0179850298099999E-4</v>
      </c>
      <c r="U17" s="198">
        <v>2.7725029939850001E-4</v>
      </c>
      <c r="V17" s="198">
        <v>2.4115000000000001E-4</v>
      </c>
      <c r="W17" s="198">
        <v>4.8759999999999993E-4</v>
      </c>
      <c r="X17" s="198">
        <v>3.8537519530000005E-4</v>
      </c>
      <c r="Y17" s="198">
        <v>2.6239907800000003E-4</v>
      </c>
      <c r="Z17" s="198">
        <v>7.8724840550000006E-4</v>
      </c>
      <c r="AA17" s="198">
        <v>7.875420467E-4</v>
      </c>
      <c r="AB17" s="198">
        <v>1.0124229600000001E-3</v>
      </c>
      <c r="AC17" s="198">
        <v>4.1061771199999998E-4</v>
      </c>
      <c r="AD17" s="198">
        <v>1.0160245803E-3</v>
      </c>
      <c r="AE17" s="198">
        <v>2.1767549175000001E-4</v>
      </c>
      <c r="AF17" s="198">
        <v>2.7189233200000001E-4</v>
      </c>
      <c r="AG17" s="198">
        <v>2.2049611200000002E-4</v>
      </c>
      <c r="AH17" s="198">
        <v>6.6480019999999993E-6</v>
      </c>
      <c r="AI17" s="198">
        <v>1.9667547664999998E-4</v>
      </c>
      <c r="AJ17" s="198">
        <v>8.7824126999999999E-6</v>
      </c>
      <c r="AK17" s="198">
        <v>3.2022806699999999E-5</v>
      </c>
      <c r="AL17" s="198">
        <v>1.8756707949999999E-5</v>
      </c>
    </row>
    <row r="18" spans="1:38" s="8" customFormat="1" outlineLevel="1" x14ac:dyDescent="0.35">
      <c r="A18" s="182"/>
      <c r="B18" s="20"/>
      <c r="C18" s="20" t="s">
        <v>151</v>
      </c>
      <c r="D18" s="198">
        <v>0.18897710644287408</v>
      </c>
      <c r="E18" s="198">
        <v>0.18414507382463585</v>
      </c>
      <c r="F18" s="198">
        <v>0.20210464269324194</v>
      </c>
      <c r="G18" s="198">
        <v>0.21376650288782625</v>
      </c>
      <c r="H18" s="198">
        <v>0.22167596052982091</v>
      </c>
      <c r="I18" s="198">
        <v>0.21267624368281479</v>
      </c>
      <c r="J18" s="198">
        <v>0.21933814715471339</v>
      </c>
      <c r="K18" s="198">
        <v>0.23228920515916168</v>
      </c>
      <c r="L18" s="198">
        <v>0.24897739818411821</v>
      </c>
      <c r="M18" s="198">
        <v>0.26143262835911546</v>
      </c>
      <c r="N18" s="198">
        <v>0.24362817680393919</v>
      </c>
      <c r="O18" s="198">
        <v>0.24427655469950108</v>
      </c>
      <c r="P18" s="198">
        <v>0.23840322814617765</v>
      </c>
      <c r="Q18" s="198">
        <v>0.23685964479848548</v>
      </c>
      <c r="R18" s="198">
        <v>0.22535187213021191</v>
      </c>
      <c r="S18" s="198">
        <v>0.21828721932721637</v>
      </c>
      <c r="T18" s="198">
        <v>0.21041490029483681</v>
      </c>
      <c r="U18" s="198">
        <v>0.20417466339173052</v>
      </c>
      <c r="V18" s="198">
        <v>0.19914603131422356</v>
      </c>
      <c r="W18" s="198">
        <v>0.19252398324682601</v>
      </c>
      <c r="X18" s="198">
        <v>0.19064549219000054</v>
      </c>
      <c r="Y18" s="198">
        <v>0.16924477015528697</v>
      </c>
      <c r="Z18" s="198">
        <v>0.16176701227957158</v>
      </c>
      <c r="AA18" s="198">
        <v>0.1487904523606334</v>
      </c>
      <c r="AB18" s="198">
        <v>0.14664045200518164</v>
      </c>
      <c r="AC18" s="198">
        <v>0.16100600393904355</v>
      </c>
      <c r="AD18" s="198">
        <v>0.16627848187011016</v>
      </c>
      <c r="AE18" s="198">
        <v>0.16293184598643889</v>
      </c>
      <c r="AF18" s="198">
        <v>0.16468662800147252</v>
      </c>
      <c r="AG18" s="198">
        <v>0.17460165056519467</v>
      </c>
      <c r="AH18" s="198">
        <v>0.17400086548523111</v>
      </c>
      <c r="AI18" s="198">
        <v>0.15157991212959679</v>
      </c>
      <c r="AJ18" s="198">
        <v>0.1379992058674421</v>
      </c>
      <c r="AK18" s="198">
        <v>0.14365696158242744</v>
      </c>
      <c r="AL18" s="198">
        <v>0.12605300486394985</v>
      </c>
    </row>
    <row r="19" spans="1:38" s="8" customFormat="1" outlineLevel="1" x14ac:dyDescent="0.35">
      <c r="A19" s="182"/>
      <c r="B19" s="20"/>
      <c r="C19" s="20" t="s">
        <v>153</v>
      </c>
      <c r="D19" s="198">
        <v>3.365718289966145E-2</v>
      </c>
      <c r="E19" s="198">
        <v>3.2405749775475813E-2</v>
      </c>
      <c r="F19" s="198">
        <v>3.3190606726398481E-2</v>
      </c>
      <c r="G19" s="198">
        <v>3.5097278944749961E-2</v>
      </c>
      <c r="H19" s="198">
        <v>4.4540195320559972E-2</v>
      </c>
      <c r="I19" s="198">
        <v>4.6279310872627988E-2</v>
      </c>
      <c r="J19" s="198">
        <v>4.7059726103997244E-2</v>
      </c>
      <c r="K19" s="198">
        <v>4.1776143547065291E-2</v>
      </c>
      <c r="L19" s="198">
        <v>4.2672658788682954E-2</v>
      </c>
      <c r="M19" s="198">
        <v>3.7144644393351203E-2</v>
      </c>
      <c r="N19" s="198">
        <v>3.5920249495240392E-2</v>
      </c>
      <c r="O19" s="198">
        <v>3.5350269092294578E-2</v>
      </c>
      <c r="P19" s="198">
        <v>3.3989765929157631E-2</v>
      </c>
      <c r="Q19" s="198">
        <v>2.8859347616652761E-2</v>
      </c>
      <c r="R19" s="198">
        <v>2.8862860334770531E-2</v>
      </c>
      <c r="S19" s="198">
        <v>3.3101698953394772E-2</v>
      </c>
      <c r="T19" s="198">
        <v>2.8866462645420966E-2</v>
      </c>
      <c r="U19" s="198">
        <v>3.054629404166332E-2</v>
      </c>
      <c r="V19" s="198">
        <v>2.4789344804061295E-2</v>
      </c>
      <c r="W19" s="198">
        <v>2.6604666169721861E-2</v>
      </c>
      <c r="X19" s="198">
        <v>2.7608161426475427E-2</v>
      </c>
      <c r="Y19" s="198">
        <v>3.8729242972883819E-2</v>
      </c>
      <c r="Z19" s="198">
        <v>2.8822813421651629E-2</v>
      </c>
      <c r="AA19" s="198">
        <v>2.686224059869095E-2</v>
      </c>
      <c r="AB19" s="198">
        <v>2.5924379295414603E-2</v>
      </c>
      <c r="AC19" s="198">
        <v>2.6806448779401186E-2</v>
      </c>
      <c r="AD19" s="198">
        <v>2.6298277406212801E-2</v>
      </c>
      <c r="AE19" s="198">
        <v>2.8179662950815254E-2</v>
      </c>
      <c r="AF19" s="198">
        <v>2.9478275335954117E-2</v>
      </c>
      <c r="AG19" s="198">
        <v>2.6628084273956649E-2</v>
      </c>
      <c r="AH19" s="198">
        <v>2.35805333680351E-2</v>
      </c>
      <c r="AI19" s="198">
        <v>1.8173104063022083E-2</v>
      </c>
      <c r="AJ19" s="198">
        <v>1.507559008213127E-2</v>
      </c>
      <c r="AK19" s="198">
        <v>1.9483504483758404E-2</v>
      </c>
      <c r="AL19" s="198">
        <v>1.379937940041436E-2</v>
      </c>
    </row>
    <row r="20" spans="1:38" s="8" customFormat="1" outlineLevel="1" x14ac:dyDescent="0.35">
      <c r="A20" s="182"/>
      <c r="B20" s="20"/>
      <c r="C20" s="20" t="s">
        <v>154</v>
      </c>
      <c r="D20" s="198">
        <v>1.2939583488876374E-2</v>
      </c>
      <c r="E20" s="198">
        <v>1.2067465577799629E-2</v>
      </c>
      <c r="F20" s="198">
        <v>1.1197468297101474E-2</v>
      </c>
      <c r="G20" s="198">
        <v>1.1145292202494895E-2</v>
      </c>
      <c r="H20" s="198">
        <v>1.3846228360304262E-2</v>
      </c>
      <c r="I20" s="198">
        <v>1.549696680230107E-2</v>
      </c>
      <c r="J20" s="198">
        <v>1.5317856105651685E-2</v>
      </c>
      <c r="K20" s="198">
        <v>1.9664127500259154E-2</v>
      </c>
      <c r="L20" s="198">
        <v>3.1919717054974005E-2</v>
      </c>
      <c r="M20" s="198">
        <v>3.1011254142861495E-2</v>
      </c>
      <c r="N20" s="198">
        <v>3.0008303908344997E-2</v>
      </c>
      <c r="O20" s="198">
        <v>3.1155328513570498E-2</v>
      </c>
      <c r="P20" s="198">
        <v>3.0764571412520994E-2</v>
      </c>
      <c r="Q20" s="198">
        <v>2.8825192861922502E-2</v>
      </c>
      <c r="R20" s="198">
        <v>2.6776755812472505E-2</v>
      </c>
      <c r="S20" s="198">
        <v>2.6107219090116311E-2</v>
      </c>
      <c r="T20" s="198">
        <v>2.3000378591176731E-2</v>
      </c>
      <c r="U20" s="198">
        <v>2.4179707463081217E-2</v>
      </c>
      <c r="V20" s="198">
        <v>2.3495386413132851E-2</v>
      </c>
      <c r="W20" s="198">
        <v>2.5899255896718244E-2</v>
      </c>
      <c r="X20" s="198">
        <v>2.1867402507605632E-2</v>
      </c>
      <c r="Y20" s="198">
        <v>1.9452780845702893E-2</v>
      </c>
      <c r="Z20" s="198">
        <v>1.8563708040858645E-2</v>
      </c>
      <c r="AA20" s="198">
        <v>1.7481027885119252E-2</v>
      </c>
      <c r="AB20" s="198">
        <v>1.657451412870093E-2</v>
      </c>
      <c r="AC20" s="198">
        <v>1.9097188456105158E-2</v>
      </c>
      <c r="AD20" s="198">
        <v>1.8965207948242451E-2</v>
      </c>
      <c r="AE20" s="198">
        <v>1.9062698729939796E-2</v>
      </c>
      <c r="AF20" s="198">
        <v>1.8698439290494979E-2</v>
      </c>
      <c r="AG20" s="198">
        <v>1.7376229345416647E-2</v>
      </c>
      <c r="AH20" s="198">
        <v>1.7360853800002036E-2</v>
      </c>
      <c r="AI20" s="198">
        <v>1.310895465012538E-2</v>
      </c>
      <c r="AJ20" s="198">
        <v>1.2763981735986002E-2</v>
      </c>
      <c r="AK20" s="198">
        <v>1.1680788860786237E-2</v>
      </c>
      <c r="AL20" s="198">
        <v>1.1125439193598747E-2</v>
      </c>
    </row>
    <row r="21" spans="1:38" s="8" customFormat="1" outlineLevel="1" x14ac:dyDescent="0.35">
      <c r="A21" s="182"/>
      <c r="B21" s="20"/>
      <c r="C21" s="20" t="s">
        <v>156</v>
      </c>
      <c r="D21" s="198">
        <v>2.36090498030843E-2</v>
      </c>
      <c r="E21" s="198">
        <v>2.5356646738071378E-2</v>
      </c>
      <c r="F21" s="198">
        <v>2.5889960600147116E-2</v>
      </c>
      <c r="G21" s="198">
        <v>2.685386650756913E-2</v>
      </c>
      <c r="H21" s="198">
        <v>2.6598941261826929E-2</v>
      </c>
      <c r="I21" s="198">
        <v>2.6828086230615673E-2</v>
      </c>
      <c r="J21" s="198">
        <v>2.6969426568240779E-2</v>
      </c>
      <c r="K21" s="198">
        <v>2.7195546521725386E-2</v>
      </c>
      <c r="L21" s="198">
        <v>2.6445652708581423E-2</v>
      </c>
      <c r="M21" s="198">
        <v>2.2780569346548228E-2</v>
      </c>
      <c r="N21" s="198">
        <v>2.0434547058748372E-2</v>
      </c>
      <c r="O21" s="198">
        <v>2.1072315012171414E-2</v>
      </c>
      <c r="P21" s="198">
        <v>2.4301585211863933E-2</v>
      </c>
      <c r="Q21" s="198">
        <v>2.4343846143595631E-2</v>
      </c>
      <c r="R21" s="198">
        <v>2.2367924435669984E-2</v>
      </c>
      <c r="S21" s="198">
        <v>2.3940049764011557E-2</v>
      </c>
      <c r="T21" s="198">
        <v>1.9647931427129103E-2</v>
      </c>
      <c r="U21" s="198">
        <v>1.9268518784739622E-2</v>
      </c>
      <c r="V21" s="198">
        <v>1.7400068949096289E-2</v>
      </c>
      <c r="W21" s="198">
        <v>1.5885466860978772E-2</v>
      </c>
      <c r="X21" s="198">
        <v>1.6186594359245896E-2</v>
      </c>
      <c r="Y21" s="198">
        <v>1.6869166494172548E-2</v>
      </c>
      <c r="Z21" s="198">
        <v>1.6258997540046023E-2</v>
      </c>
      <c r="AA21" s="198">
        <v>1.4337434110526707E-2</v>
      </c>
      <c r="AB21" s="198">
        <v>1.1909384876782987E-2</v>
      </c>
      <c r="AC21" s="198">
        <v>1.2822748800840191E-2</v>
      </c>
      <c r="AD21" s="198">
        <v>1.2583317404368409E-2</v>
      </c>
      <c r="AE21" s="198">
        <v>1.2418692426430167E-2</v>
      </c>
      <c r="AF21" s="198">
        <v>1.1711509304457787E-2</v>
      </c>
      <c r="AG21" s="198">
        <v>1.1175673068087907E-2</v>
      </c>
      <c r="AH21" s="198">
        <v>9.1905136784145563E-3</v>
      </c>
      <c r="AI21" s="198">
        <v>9.4756226593381374E-3</v>
      </c>
      <c r="AJ21" s="198">
        <v>1.000902816419679E-2</v>
      </c>
      <c r="AK21" s="198">
        <v>1.0653554410479087E-2</v>
      </c>
      <c r="AL21" s="198">
        <v>1.0049544499657708E-2</v>
      </c>
    </row>
    <row r="22" spans="1:38" s="8" customFormat="1" outlineLevel="1" x14ac:dyDescent="0.35">
      <c r="A22" s="182"/>
      <c r="B22" s="20"/>
      <c r="C22" s="20" t="s">
        <v>157</v>
      </c>
      <c r="D22" s="198">
        <v>2.1762374611358219E-3</v>
      </c>
      <c r="E22" s="198">
        <v>2.0694442535516009E-3</v>
      </c>
      <c r="F22" s="198">
        <v>1.8881626817902825E-3</v>
      </c>
      <c r="G22" s="198">
        <v>1.7505671807989372E-3</v>
      </c>
      <c r="H22" s="198">
        <v>1.925716913878831E-3</v>
      </c>
      <c r="I22" s="198">
        <v>2.1885589591271321E-3</v>
      </c>
      <c r="J22" s="198">
        <v>2.4247874038721283E-3</v>
      </c>
      <c r="K22" s="198">
        <v>2.2949360021899774E-3</v>
      </c>
      <c r="L22" s="198">
        <v>2.3216307646500003E-3</v>
      </c>
      <c r="M22" s="198">
        <v>7.9984514578500016E-4</v>
      </c>
      <c r="N22" s="198">
        <v>6.9646433715000013E-4</v>
      </c>
      <c r="O22" s="198">
        <v>5.1585420195000007E-4</v>
      </c>
      <c r="P22" s="198">
        <v>6.3713300363100003E-4</v>
      </c>
      <c r="Q22" s="198">
        <v>3.7687597749999998E-4</v>
      </c>
      <c r="R22" s="198">
        <v>3.242742043155E-4</v>
      </c>
      <c r="S22" s="198">
        <v>4.4109551835000004E-4</v>
      </c>
      <c r="T22" s="198">
        <v>2.5269544701900004E-4</v>
      </c>
      <c r="U22" s="198">
        <v>2.3231290060149999E-4</v>
      </c>
      <c r="V22" s="198">
        <v>2.0247325000000003E-4</v>
      </c>
      <c r="W22" s="198">
        <v>7.1347010000000005E-4</v>
      </c>
      <c r="X22" s="198">
        <v>2.235349412E-4</v>
      </c>
      <c r="Y22" s="198">
        <v>2.8523140115000004E-4</v>
      </c>
      <c r="Z22" s="198">
        <v>2.4069870499999999E-4</v>
      </c>
      <c r="AA22" s="198">
        <v>2.7045304280000002E-4</v>
      </c>
      <c r="AB22" s="198">
        <v>7.1381691080000013E-4</v>
      </c>
      <c r="AC22" s="198">
        <v>4.4792550379999999E-4</v>
      </c>
      <c r="AD22" s="198">
        <v>5.9736829999999992E-4</v>
      </c>
      <c r="AE22" s="198">
        <v>2.891087725E-4</v>
      </c>
      <c r="AF22" s="198">
        <v>2.5318908515000002E-4</v>
      </c>
      <c r="AG22" s="198">
        <v>3.9161265399999999E-4</v>
      </c>
      <c r="AH22" s="198">
        <v>8.168518470000002E-5</v>
      </c>
      <c r="AI22" s="198">
        <v>2.1003780749999999E-4</v>
      </c>
      <c r="AJ22" s="198">
        <v>1.6031053365000002E-4</v>
      </c>
      <c r="AK22" s="198">
        <v>1.8455894790000001E-4</v>
      </c>
      <c r="AL22" s="198">
        <v>1.0921932335000001E-4</v>
      </c>
    </row>
    <row r="23" spans="1:38" s="8" customFormat="1" outlineLevel="1" x14ac:dyDescent="0.35">
      <c r="A23" s="182"/>
      <c r="B23" s="20" t="s">
        <v>158</v>
      </c>
      <c r="C23" s="20" t="s">
        <v>159</v>
      </c>
      <c r="D23" s="198">
        <v>2.1953180957692098E-3</v>
      </c>
      <c r="E23" s="198">
        <v>2.0733094857236754E-3</v>
      </c>
      <c r="F23" s="198">
        <v>1.5327355211731267E-3</v>
      </c>
      <c r="G23" s="198">
        <v>9.3435361202432593E-4</v>
      </c>
      <c r="H23" s="198">
        <v>4.7321650797221848E-4</v>
      </c>
      <c r="I23" s="198">
        <v>2.0862406651795645E-4</v>
      </c>
      <c r="J23" s="198">
        <v>2.0202993391895931E-4</v>
      </c>
      <c r="K23" s="198">
        <v>3.9797518048360214E-4</v>
      </c>
      <c r="L23" s="198">
        <v>4.4398885932780095E-4</v>
      </c>
      <c r="M23" s="198">
        <v>4.5094221068043606E-4</v>
      </c>
      <c r="N23" s="198">
        <v>6.9390717301175825E-4</v>
      </c>
      <c r="O23" s="198">
        <v>6.2062423482458888E-4</v>
      </c>
      <c r="P23" s="198">
        <v>4.2131460836887502E-4</v>
      </c>
      <c r="Q23" s="198">
        <v>1.8569960459849998E-4</v>
      </c>
      <c r="R23" s="198">
        <v>2.14288873847E-4</v>
      </c>
      <c r="S23" s="198">
        <v>1.6813419087862499E-4</v>
      </c>
      <c r="T23" s="198">
        <v>1.3177738802328001E-4</v>
      </c>
      <c r="U23" s="198">
        <v>1.4454214093800749E-4</v>
      </c>
      <c r="V23" s="198">
        <v>1.6670382559899526E-4</v>
      </c>
      <c r="W23" s="198">
        <v>1.5550996973790328E-4</v>
      </c>
      <c r="X23" s="198">
        <v>1.6599697726564361E-4</v>
      </c>
      <c r="Y23" s="198">
        <v>1.3046770130198672E-4</v>
      </c>
      <c r="Z23" s="198">
        <v>1.2209016623148086E-4</v>
      </c>
      <c r="AA23" s="198">
        <v>8.8492974220036151E-5</v>
      </c>
      <c r="AB23" s="198">
        <v>5.2187861994786768E-5</v>
      </c>
      <c r="AC23" s="198">
        <v>3.6257621303807998E-5</v>
      </c>
      <c r="AD23" s="198">
        <v>4.3907452103536898E-5</v>
      </c>
      <c r="AE23" s="198">
        <v>4.0566463922169897E-5</v>
      </c>
      <c r="AF23" s="198">
        <v>3.9517609553689487E-5</v>
      </c>
      <c r="AG23" s="198">
        <v>3.7208875205973327E-5</v>
      </c>
      <c r="AH23" s="198">
        <v>3.0458401946358144E-5</v>
      </c>
      <c r="AI23" s="198">
        <v>3.0097725026486331E-5</v>
      </c>
      <c r="AJ23" s="198">
        <v>2.6738082936559618E-5</v>
      </c>
      <c r="AK23" s="198">
        <v>1.6069862923404744E-5</v>
      </c>
      <c r="AL23" s="198">
        <v>1.1965223200517915E-5</v>
      </c>
    </row>
    <row r="24" spans="1:38" s="8" customFormat="1" outlineLevel="1" x14ac:dyDescent="0.35">
      <c r="A24" s="182"/>
      <c r="B24" s="20"/>
      <c r="C24" s="20" t="s">
        <v>160</v>
      </c>
      <c r="D24" s="198">
        <v>3.6342509865700094E-5</v>
      </c>
      <c r="E24" s="198">
        <v>4.2715367045941343E-5</v>
      </c>
      <c r="F24" s="198">
        <v>4.3748803345439929E-5</v>
      </c>
      <c r="G24" s="198">
        <v>4.8657625768058185E-5</v>
      </c>
      <c r="H24" s="198">
        <v>4.7365830393684958E-5</v>
      </c>
      <c r="I24" s="198">
        <v>4.0217895988819771E-5</v>
      </c>
      <c r="J24" s="198">
        <v>7.5268610480146644E-5</v>
      </c>
      <c r="K24" s="198">
        <v>7.9488475369765844E-5</v>
      </c>
      <c r="L24" s="198">
        <v>0</v>
      </c>
      <c r="M24" s="198">
        <v>0</v>
      </c>
      <c r="N24" s="198">
        <v>0</v>
      </c>
      <c r="O24" s="198">
        <v>0</v>
      </c>
      <c r="P24" s="198">
        <v>0</v>
      </c>
      <c r="Q24" s="198">
        <v>0</v>
      </c>
      <c r="R24" s="198">
        <v>0</v>
      </c>
      <c r="S24" s="198">
        <v>0</v>
      </c>
      <c r="T24" s="198">
        <v>0</v>
      </c>
      <c r="U24" s="198">
        <v>0</v>
      </c>
      <c r="V24" s="198">
        <v>0</v>
      </c>
      <c r="W24" s="198">
        <v>0</v>
      </c>
      <c r="X24" s="198">
        <v>0</v>
      </c>
      <c r="Y24" s="198">
        <v>0</v>
      </c>
      <c r="Z24" s="198">
        <v>0</v>
      </c>
      <c r="AA24" s="198">
        <v>0</v>
      </c>
      <c r="AB24" s="198">
        <v>0</v>
      </c>
      <c r="AC24" s="198">
        <v>0</v>
      </c>
      <c r="AD24" s="198">
        <v>0</v>
      </c>
      <c r="AE24" s="198">
        <v>0</v>
      </c>
      <c r="AF24" s="198">
        <v>0</v>
      </c>
      <c r="AG24" s="198">
        <v>0</v>
      </c>
      <c r="AH24" s="198">
        <v>0</v>
      </c>
      <c r="AI24" s="198">
        <v>0</v>
      </c>
      <c r="AJ24" s="198">
        <v>0</v>
      </c>
      <c r="AK24" s="198">
        <v>0</v>
      </c>
      <c r="AL24" s="198">
        <v>0</v>
      </c>
    </row>
    <row r="25" spans="1:38" s="8" customFormat="1" x14ac:dyDescent="0.35">
      <c r="A25" s="182" t="s">
        <v>161</v>
      </c>
      <c r="B25" s="20"/>
      <c r="C25" s="182" t="s">
        <v>140</v>
      </c>
      <c r="D25" s="199">
        <v>0.32752983463125301</v>
      </c>
      <c r="E25" s="199">
        <v>0.32844061360198135</v>
      </c>
      <c r="F25" s="199">
        <v>0.34694159117094764</v>
      </c>
      <c r="G25" s="199">
        <v>0.37010206197218759</v>
      </c>
      <c r="H25" s="199">
        <v>0.38332548926921417</v>
      </c>
      <c r="I25" s="199">
        <v>0.39582114530681173</v>
      </c>
      <c r="J25" s="199">
        <v>0.40543350865788147</v>
      </c>
      <c r="K25" s="199">
        <v>0.43124460863969055</v>
      </c>
      <c r="L25" s="199">
        <v>0.46244227292918927</v>
      </c>
      <c r="M25" s="199">
        <v>0.46567486175817041</v>
      </c>
      <c r="N25" s="199">
        <v>0.46126751932487109</v>
      </c>
      <c r="O25" s="199">
        <v>0.48309707698453408</v>
      </c>
      <c r="P25" s="199">
        <v>0.51628106475523095</v>
      </c>
      <c r="Q25" s="199">
        <v>0.45711231881827724</v>
      </c>
      <c r="R25" s="199">
        <v>0.44405873142272734</v>
      </c>
      <c r="S25" s="199">
        <v>0.4365077399842886</v>
      </c>
      <c r="T25" s="199">
        <v>0.40175475798496724</v>
      </c>
      <c r="U25" s="199">
        <v>0.38980231659628894</v>
      </c>
      <c r="V25" s="199">
        <v>0.37988043671057298</v>
      </c>
      <c r="W25" s="199">
        <v>0.37277068789654194</v>
      </c>
      <c r="X25" s="199">
        <v>0.36514084962458182</v>
      </c>
      <c r="Y25" s="199">
        <v>0.3424158577805958</v>
      </c>
      <c r="Z25" s="199">
        <v>0.31568579257623075</v>
      </c>
      <c r="AA25" s="199">
        <v>0.30502082396393682</v>
      </c>
      <c r="AB25" s="199">
        <v>0.29979096193342303</v>
      </c>
      <c r="AC25" s="199">
        <v>0.32076801075861588</v>
      </c>
      <c r="AD25" s="199">
        <v>0.32207570235129496</v>
      </c>
      <c r="AE25" s="199">
        <v>0.31197204135663359</v>
      </c>
      <c r="AF25" s="199">
        <v>0.30925379441772571</v>
      </c>
      <c r="AG25" s="199">
        <v>0.31617710776567842</v>
      </c>
      <c r="AH25" s="199">
        <v>0.30195462508759452</v>
      </c>
      <c r="AI25" s="199">
        <v>0.25815032315161612</v>
      </c>
      <c r="AJ25" s="199">
        <v>0.24796397506655282</v>
      </c>
      <c r="AK25" s="199">
        <v>0.25300256930102527</v>
      </c>
      <c r="AL25" s="199">
        <v>0.22543111701346569</v>
      </c>
    </row>
    <row r="26" spans="1:38" s="8" customFormat="1" outlineLevel="1" x14ac:dyDescent="0.35">
      <c r="A26" s="182" t="s">
        <v>162</v>
      </c>
      <c r="B26" s="20" t="s">
        <v>163</v>
      </c>
      <c r="C26" s="20" t="s">
        <v>164</v>
      </c>
      <c r="D26" s="198">
        <v>0.72650527177571833</v>
      </c>
      <c r="E26" s="198">
        <v>0.71817421041234353</v>
      </c>
      <c r="F26" s="198">
        <v>0.74345669059341724</v>
      </c>
      <c r="G26" s="198">
        <v>0.81136778290908074</v>
      </c>
      <c r="H26" s="198">
        <v>0.91746829571973121</v>
      </c>
      <c r="I26" s="198">
        <v>1.0725106466518153</v>
      </c>
      <c r="J26" s="198">
        <v>0.98861977017963976</v>
      </c>
      <c r="K26" s="198">
        <v>1.0014240033628266</v>
      </c>
      <c r="L26" s="198">
        <v>0.99940394221093432</v>
      </c>
      <c r="M26" s="198">
        <v>1.0239446199132847</v>
      </c>
      <c r="N26" s="198">
        <v>1.0178032540570736</v>
      </c>
      <c r="O26" s="198">
        <v>0.9634611437336662</v>
      </c>
      <c r="P26" s="198">
        <v>0.94008700624959551</v>
      </c>
      <c r="Q26" s="198">
        <v>0.87537535734939764</v>
      </c>
      <c r="R26" s="198">
        <v>0.83133029147782811</v>
      </c>
      <c r="S26" s="198">
        <v>0.7786600864697466</v>
      </c>
      <c r="T26" s="198">
        <v>0.71868554755177094</v>
      </c>
      <c r="U26" s="198">
        <v>0.67035605706545542</v>
      </c>
      <c r="V26" s="198">
        <v>0.514453093240961</v>
      </c>
      <c r="W26" s="198">
        <v>0.45983749848848804</v>
      </c>
      <c r="X26" s="198">
        <v>0.438888379701314</v>
      </c>
      <c r="Y26" s="198">
        <v>0.42978195810270603</v>
      </c>
      <c r="Z26" s="198">
        <v>0.4226867709587725</v>
      </c>
      <c r="AA26" s="198">
        <v>0.41678192236973538</v>
      </c>
      <c r="AB26" s="198">
        <v>0.42114122192467329</v>
      </c>
      <c r="AC26" s="198">
        <v>0.41320467955258783</v>
      </c>
      <c r="AD26" s="198">
        <v>0.42204513937377225</v>
      </c>
      <c r="AE26" s="198">
        <v>0.42405444366620093</v>
      </c>
      <c r="AF26" s="198">
        <v>0.41834487324718456</v>
      </c>
      <c r="AG26" s="198">
        <v>0.40145284458468877</v>
      </c>
      <c r="AH26" s="198">
        <v>0.31231974006018298</v>
      </c>
      <c r="AI26" s="198">
        <v>0.3289574938963597</v>
      </c>
      <c r="AJ26" s="198">
        <v>0.3307343611593222</v>
      </c>
      <c r="AK26" s="198">
        <v>0.31856285469004447</v>
      </c>
      <c r="AL26" s="198">
        <v>0.30621696118533415</v>
      </c>
    </row>
    <row r="27" spans="1:38" s="8" customFormat="1" outlineLevel="1" x14ac:dyDescent="0.35">
      <c r="A27" s="182"/>
      <c r="B27" s="20"/>
      <c r="C27" s="20" t="s">
        <v>165</v>
      </c>
      <c r="D27" s="198">
        <v>0.23731652062342612</v>
      </c>
      <c r="E27" s="198">
        <v>0.22472149858239449</v>
      </c>
      <c r="F27" s="198">
        <v>0.2245610270161485</v>
      </c>
      <c r="G27" s="198">
        <v>0.22356705199914476</v>
      </c>
      <c r="H27" s="198">
        <v>0.21774212699808285</v>
      </c>
      <c r="I27" s="198">
        <v>0.19919323214083196</v>
      </c>
      <c r="J27" s="198">
        <v>0.1895980927322318</v>
      </c>
      <c r="K27" s="198">
        <v>0.17601040132350487</v>
      </c>
      <c r="L27" s="198">
        <v>0.15730362810206153</v>
      </c>
      <c r="M27" s="198">
        <v>0.14394998825794769</v>
      </c>
      <c r="N27" s="198">
        <v>0.13011072963678635</v>
      </c>
      <c r="O27" s="198">
        <v>0.11760715342528114</v>
      </c>
      <c r="P27" s="198">
        <v>0.10751607271812572</v>
      </c>
      <c r="Q27" s="198">
        <v>9.6868065704918377E-2</v>
      </c>
      <c r="R27" s="198">
        <v>8.8056866685783261E-2</v>
      </c>
      <c r="S27" s="198">
        <v>7.9516838133105394E-2</v>
      </c>
      <c r="T27" s="198">
        <v>7.5269294604673673E-2</v>
      </c>
      <c r="U27" s="198">
        <v>8.0215330349734229E-2</v>
      </c>
      <c r="V27" s="198">
        <v>8.9745832319753166E-2</v>
      </c>
      <c r="W27" s="198">
        <v>0.10405854205842487</v>
      </c>
      <c r="X27" s="198">
        <v>0.13055541822227698</v>
      </c>
      <c r="Y27" s="198">
        <v>0.15934912104763951</v>
      </c>
      <c r="Z27" s="198">
        <v>0.1872076172001757</v>
      </c>
      <c r="AA27" s="198">
        <v>0.21665444715240739</v>
      </c>
      <c r="AB27" s="198">
        <v>0.24213510599575538</v>
      </c>
      <c r="AC27" s="198">
        <v>0.26269324518332365</v>
      </c>
      <c r="AD27" s="198">
        <v>0.28516969719565466</v>
      </c>
      <c r="AE27" s="198">
        <v>0.30108944367893492</v>
      </c>
      <c r="AF27" s="198">
        <v>0.31425086059472579</v>
      </c>
      <c r="AG27" s="198">
        <v>0.31087853570627227</v>
      </c>
      <c r="AH27" s="198">
        <v>0.31763583748329222</v>
      </c>
      <c r="AI27" s="198">
        <v>0.33622142486946827</v>
      </c>
      <c r="AJ27" s="198">
        <v>0.32505445352555079</v>
      </c>
      <c r="AK27" s="198">
        <v>0.31686781407472736</v>
      </c>
      <c r="AL27" s="198">
        <v>0.31488680061894825</v>
      </c>
    </row>
    <row r="28" spans="1:38" s="8" customFormat="1" outlineLevel="1" x14ac:dyDescent="0.35">
      <c r="A28" s="182"/>
      <c r="B28" s="20"/>
      <c r="C28" s="20" t="s">
        <v>166</v>
      </c>
      <c r="D28" s="198">
        <v>5.8332490087655203E-2</v>
      </c>
      <c r="E28" s="198">
        <v>5.6211465752196689E-2</v>
      </c>
      <c r="F28" s="198">
        <v>5.2622465586062955E-2</v>
      </c>
      <c r="G28" s="198">
        <v>4.9675856698275525E-2</v>
      </c>
      <c r="H28" s="198">
        <v>4.8666253375615157E-2</v>
      </c>
      <c r="I28" s="198">
        <v>5.0863498202380925E-2</v>
      </c>
      <c r="J28" s="198">
        <v>5.3415986799591267E-2</v>
      </c>
      <c r="K28" s="198">
        <v>5.8945716915682109E-2</v>
      </c>
      <c r="L28" s="198">
        <v>6.4522225164494004E-2</v>
      </c>
      <c r="M28" s="198">
        <v>6.8865389730639492E-2</v>
      </c>
      <c r="N28" s="198">
        <v>7.2218189837452679E-2</v>
      </c>
      <c r="O28" s="198">
        <v>7.5662625383727436E-2</v>
      </c>
      <c r="P28" s="198">
        <v>8.1922190356952029E-2</v>
      </c>
      <c r="Q28" s="198">
        <v>8.9093421642292697E-2</v>
      </c>
      <c r="R28" s="198">
        <v>9.5732841509579225E-2</v>
      </c>
      <c r="S28" s="198">
        <v>0.10125082573851486</v>
      </c>
      <c r="T28" s="198">
        <v>0.10611716305926375</v>
      </c>
      <c r="U28" s="198">
        <v>0.11188558051906866</v>
      </c>
      <c r="V28" s="198">
        <v>0.10799892576865745</v>
      </c>
      <c r="W28" s="198">
        <v>0.10749544076370803</v>
      </c>
      <c r="X28" s="198">
        <v>0.11068730301960705</v>
      </c>
      <c r="Y28" s="198">
        <v>0.11175594965946001</v>
      </c>
      <c r="Z28" s="198">
        <v>0.11369718045877197</v>
      </c>
      <c r="AA28" s="198">
        <v>0.11407284292172604</v>
      </c>
      <c r="AB28" s="198">
        <v>0.12141995871941604</v>
      </c>
      <c r="AC28" s="198">
        <v>0.12382265500088233</v>
      </c>
      <c r="AD28" s="198">
        <v>0.1323723069749736</v>
      </c>
      <c r="AE28" s="198">
        <v>0.13372738140347823</v>
      </c>
      <c r="AF28" s="198">
        <v>0.13520246404774633</v>
      </c>
      <c r="AG28" s="198">
        <v>0.13035632243080231</v>
      </c>
      <c r="AH28" s="198">
        <v>0.1252027675783208</v>
      </c>
      <c r="AI28" s="198">
        <v>0.13348973131137681</v>
      </c>
      <c r="AJ28" s="198">
        <v>0.13341204006489521</v>
      </c>
      <c r="AK28" s="198">
        <v>0.13122352217112113</v>
      </c>
      <c r="AL28" s="198">
        <v>0.13157847068281756</v>
      </c>
    </row>
    <row r="29" spans="1:38" s="8" customFormat="1" outlineLevel="1" x14ac:dyDescent="0.35">
      <c r="A29" s="182"/>
      <c r="B29" s="20"/>
      <c r="C29" s="20" t="s">
        <v>167</v>
      </c>
      <c r="D29" s="198">
        <v>4.3841087839205914E-2</v>
      </c>
      <c r="E29" s="198">
        <v>4.3647231316891098E-2</v>
      </c>
      <c r="F29" s="198">
        <v>4.3015318819887252E-2</v>
      </c>
      <c r="G29" s="198">
        <v>4.2388085804555602E-2</v>
      </c>
      <c r="H29" s="198">
        <v>4.1372944486010643E-2</v>
      </c>
      <c r="I29" s="198">
        <v>3.9853468123208315E-2</v>
      </c>
      <c r="J29" s="198">
        <v>3.7768976096377395E-2</v>
      </c>
      <c r="K29" s="198">
        <v>3.5252500613494241E-2</v>
      </c>
      <c r="L29" s="198">
        <v>3.1266866213899625E-2</v>
      </c>
      <c r="M29" s="198">
        <v>2.8618069067635123E-2</v>
      </c>
      <c r="N29" s="198">
        <v>2.5320740754358344E-2</v>
      </c>
      <c r="O29" s="198">
        <v>2.314608853365677E-2</v>
      </c>
      <c r="P29" s="198">
        <v>2.0635501965112352E-2</v>
      </c>
      <c r="Q29" s="198">
        <v>1.8650309116998297E-2</v>
      </c>
      <c r="R29" s="198">
        <v>1.5747415561498217E-2</v>
      </c>
      <c r="S29" s="198">
        <v>1.3935413160775926E-2</v>
      </c>
      <c r="T29" s="198">
        <v>1.3260470261194524E-2</v>
      </c>
      <c r="U29" s="198">
        <v>1.3608206026514302E-2</v>
      </c>
      <c r="V29" s="198">
        <v>1.3003932989942936E-2</v>
      </c>
      <c r="W29" s="198">
        <v>1.5618813296693814E-2</v>
      </c>
      <c r="X29" s="198">
        <v>1.8282923937443431E-2</v>
      </c>
      <c r="Y29" s="198">
        <v>1.8942562654634912E-2</v>
      </c>
      <c r="Z29" s="198">
        <v>2.1561583080952296E-2</v>
      </c>
      <c r="AA29" s="198">
        <v>2.3463472481877374E-2</v>
      </c>
      <c r="AB29" s="198">
        <v>2.6129244024771944E-2</v>
      </c>
      <c r="AC29" s="198">
        <v>2.6776464023321386E-2</v>
      </c>
      <c r="AD29" s="198">
        <v>2.8628170345147985E-2</v>
      </c>
      <c r="AE29" s="198">
        <v>2.9829298270036286E-2</v>
      </c>
      <c r="AF29" s="198">
        <v>3.091154055653925E-2</v>
      </c>
      <c r="AG29" s="198">
        <v>3.050678294594511E-2</v>
      </c>
      <c r="AH29" s="198">
        <v>2.3377509043899427E-2</v>
      </c>
      <c r="AI29" s="198">
        <v>2.5761978214296651E-2</v>
      </c>
      <c r="AJ29" s="198">
        <v>2.7202784519099965E-2</v>
      </c>
      <c r="AK29" s="198">
        <v>2.6704181055712799E-2</v>
      </c>
      <c r="AL29" s="198">
        <v>2.7150259599693107E-2</v>
      </c>
    </row>
    <row r="30" spans="1:38" s="8" customFormat="1" outlineLevel="1" x14ac:dyDescent="0.35">
      <c r="A30" s="182"/>
      <c r="B30" s="20"/>
      <c r="C30" s="20" t="s">
        <v>168</v>
      </c>
      <c r="D30" s="198">
        <v>2.8868081574243039E-3</v>
      </c>
      <c r="E30" s="198">
        <v>2.7898219906143588E-3</v>
      </c>
      <c r="F30" s="198">
        <v>2.3752562542487046E-3</v>
      </c>
      <c r="G30" s="198">
        <v>2.0050635231478242E-3</v>
      </c>
      <c r="H30" s="198">
        <v>1.9557521332908903E-3</v>
      </c>
      <c r="I30" s="198">
        <v>1.8964674671792217E-3</v>
      </c>
      <c r="J30" s="198">
        <v>1.9325771986940781E-3</v>
      </c>
      <c r="K30" s="198">
        <v>2.0345745185677308E-3</v>
      </c>
      <c r="L30" s="198">
        <v>2.0805570173956706E-3</v>
      </c>
      <c r="M30" s="198">
        <v>2.2786276579474527E-3</v>
      </c>
      <c r="N30" s="198">
        <v>2.2972687255632005E-3</v>
      </c>
      <c r="O30" s="198">
        <v>2.3652738640810569E-3</v>
      </c>
      <c r="P30" s="198">
        <v>2.5113964363783943E-3</v>
      </c>
      <c r="Q30" s="198">
        <v>2.7306875015853638E-3</v>
      </c>
      <c r="R30" s="198">
        <v>2.5148166763393123E-3</v>
      </c>
      <c r="S30" s="198">
        <v>2.6572037174633295E-3</v>
      </c>
      <c r="T30" s="198">
        <v>2.5023033675792964E-3</v>
      </c>
      <c r="U30" s="198">
        <v>2.6656933983858783E-3</v>
      </c>
      <c r="V30" s="198">
        <v>2.4959997413047672E-3</v>
      </c>
      <c r="W30" s="198">
        <v>2.4413290957697275E-3</v>
      </c>
      <c r="X30" s="198">
        <v>2.164405290675383E-3</v>
      </c>
      <c r="Y30" s="198">
        <v>2.1853948539423428E-3</v>
      </c>
      <c r="Z30" s="198">
        <v>1.9509061207833816E-3</v>
      </c>
      <c r="AA30" s="198">
        <v>1.9896507147363724E-3</v>
      </c>
      <c r="AB30" s="198">
        <v>2.0465708994012025E-3</v>
      </c>
      <c r="AC30" s="198">
        <v>2.0315482938645904E-3</v>
      </c>
      <c r="AD30" s="198">
        <v>2.0898300045440292E-3</v>
      </c>
      <c r="AE30" s="198">
        <v>2.0902149903594255E-3</v>
      </c>
      <c r="AF30" s="198">
        <v>2.029895312603548E-3</v>
      </c>
      <c r="AG30" s="198">
        <v>2.015569147262778E-3</v>
      </c>
      <c r="AH30" s="198">
        <v>1.6422698418045423E-3</v>
      </c>
      <c r="AI30" s="198">
        <v>1.9109858160449899E-3</v>
      </c>
      <c r="AJ30" s="198">
        <v>2.1341859295368514E-3</v>
      </c>
      <c r="AK30" s="198">
        <v>2.1699230710801347E-3</v>
      </c>
      <c r="AL30" s="198">
        <v>2.2810859849630716E-3</v>
      </c>
    </row>
    <row r="31" spans="1:38" s="8" customFormat="1" outlineLevel="1" x14ac:dyDescent="0.35">
      <c r="A31" s="182"/>
      <c r="B31" s="20"/>
      <c r="C31" s="20" t="s">
        <v>169</v>
      </c>
      <c r="D31" s="198">
        <v>0</v>
      </c>
      <c r="E31" s="198">
        <v>0</v>
      </c>
      <c r="F31" s="198">
        <v>0</v>
      </c>
      <c r="G31" s="198">
        <v>0</v>
      </c>
      <c r="H31" s="198">
        <v>0</v>
      </c>
      <c r="I31" s="198">
        <v>0</v>
      </c>
      <c r="J31" s="198">
        <v>3.8230534449663648E-5</v>
      </c>
      <c r="K31" s="198">
        <v>8.8755249926042115E-5</v>
      </c>
      <c r="L31" s="198">
        <v>1.78376032569146E-4</v>
      </c>
      <c r="M31" s="198">
        <v>3.5475032461125479E-4</v>
      </c>
      <c r="N31" s="198">
        <v>9.4940373705244623E-4</v>
      </c>
      <c r="O31" s="198">
        <v>2.2044432722241316E-3</v>
      </c>
      <c r="P31" s="198">
        <v>3.1948218587272881E-3</v>
      </c>
      <c r="Q31" s="198">
        <v>3.4993999348566082E-3</v>
      </c>
      <c r="R31" s="198">
        <v>3.3744933437666528E-3</v>
      </c>
      <c r="S31" s="198">
        <v>3.2966804610280454E-3</v>
      </c>
      <c r="T31" s="198">
        <v>3.1194142502031031E-3</v>
      </c>
      <c r="U31" s="198">
        <v>2.7031695170350485E-3</v>
      </c>
      <c r="V31" s="198">
        <v>2.6615804080082537E-3</v>
      </c>
      <c r="W31" s="198">
        <v>2.1666468349271621E-3</v>
      </c>
      <c r="X31" s="198">
        <v>2.0664038602910633E-3</v>
      </c>
      <c r="Y31" s="198">
        <v>1.7611304250544214E-3</v>
      </c>
      <c r="Z31" s="198">
        <v>1.4809745926724809E-3</v>
      </c>
      <c r="AA31" s="198">
        <v>1.3363597642791617E-3</v>
      </c>
      <c r="AB31" s="198">
        <v>1.0931245180845932E-3</v>
      </c>
      <c r="AC31" s="198">
        <v>8.8344552142187861E-4</v>
      </c>
      <c r="AD31" s="198">
        <v>6.7082383833297235E-4</v>
      </c>
      <c r="AE31" s="198">
        <v>5.7676872693466043E-4</v>
      </c>
      <c r="AF31" s="198">
        <v>5.1379856125078672E-4</v>
      </c>
      <c r="AG31" s="198">
        <v>4.4788984677079154E-4</v>
      </c>
      <c r="AH31" s="198">
        <v>3.9380577487907936E-4</v>
      </c>
      <c r="AI31" s="198">
        <v>3.7324901980798498E-4</v>
      </c>
      <c r="AJ31" s="198">
        <v>3.5736664664968385E-4</v>
      </c>
      <c r="AK31" s="198">
        <v>5.1757781654660482E-4</v>
      </c>
      <c r="AL31" s="198">
        <v>6.7543051212415892E-4</v>
      </c>
    </row>
    <row r="32" spans="1:38" s="8" customFormat="1" outlineLevel="1" x14ac:dyDescent="0.35">
      <c r="A32" s="182"/>
      <c r="B32" s="20" t="s">
        <v>170</v>
      </c>
      <c r="C32" s="20" t="s">
        <v>171</v>
      </c>
      <c r="D32" s="198">
        <v>2.9172342276141548E-3</v>
      </c>
      <c r="E32" s="198">
        <v>2.9876405724404646E-3</v>
      </c>
      <c r="F32" s="198">
        <v>3.0122883356878934E-3</v>
      </c>
      <c r="G32" s="198">
        <v>2.8885703069903542E-3</v>
      </c>
      <c r="H32" s="198">
        <v>2.7735246301632626E-3</v>
      </c>
      <c r="I32" s="198">
        <v>2.933261514425189E-3</v>
      </c>
      <c r="J32" s="198">
        <v>3.091597005178668E-3</v>
      </c>
      <c r="K32" s="198">
        <v>3.2367213852057186E-3</v>
      </c>
      <c r="L32" s="198">
        <v>3.3055224606004215E-3</v>
      </c>
      <c r="M32" s="198">
        <v>3.317425858047101E-3</v>
      </c>
      <c r="N32" s="198">
        <v>3.3640063264825234E-3</v>
      </c>
      <c r="O32" s="198">
        <v>3.4957936169771999E-3</v>
      </c>
      <c r="P32" s="198">
        <v>3.4349575980550961E-3</v>
      </c>
      <c r="Q32" s="198">
        <v>3.475101039631388E-3</v>
      </c>
      <c r="R32" s="198">
        <v>3.6246446500668886E-3</v>
      </c>
      <c r="S32" s="198">
        <v>3.7140553622275621E-3</v>
      </c>
      <c r="T32" s="198">
        <v>3.799817973971901E-3</v>
      </c>
      <c r="U32" s="198">
        <v>3.9015909409048522E-3</v>
      </c>
      <c r="V32" s="198">
        <v>3.8613085209362472E-3</v>
      </c>
      <c r="W32" s="198">
        <v>3.9020733396105982E-3</v>
      </c>
      <c r="X32" s="198">
        <v>3.9235222894249662E-3</v>
      </c>
      <c r="Y32" s="198">
        <v>3.7693617436232408E-3</v>
      </c>
      <c r="Z32" s="198">
        <v>3.8770796211565878E-3</v>
      </c>
      <c r="AA32" s="198">
        <v>3.8762807101225196E-3</v>
      </c>
      <c r="AB32" s="198">
        <v>3.9792495686948445E-3</v>
      </c>
      <c r="AC32" s="198">
        <v>3.8288942346630123E-3</v>
      </c>
      <c r="AD32" s="198">
        <v>3.7899292225456985E-3</v>
      </c>
      <c r="AE32" s="198">
        <v>3.7343116797521219E-3</v>
      </c>
      <c r="AF32" s="198">
        <v>3.5314506365051006E-3</v>
      </c>
      <c r="AG32" s="198">
        <v>3.6742241572054039E-3</v>
      </c>
      <c r="AH32" s="198">
        <v>2.8598520882114867E-3</v>
      </c>
      <c r="AI32" s="198">
        <v>3.1032725557640223E-3</v>
      </c>
      <c r="AJ32" s="198">
        <v>3.0234573581398669E-3</v>
      </c>
      <c r="AK32" s="198">
        <v>3.1376815856746774E-3</v>
      </c>
      <c r="AL32" s="198">
        <v>3.2812255738527982E-3</v>
      </c>
    </row>
    <row r="33" spans="1:38" s="8" customFormat="1" outlineLevel="1" x14ac:dyDescent="0.35">
      <c r="A33" s="182"/>
      <c r="B33" s="20"/>
      <c r="C33" s="20" t="s">
        <v>172</v>
      </c>
      <c r="D33" s="198">
        <v>2.9332759828876068E-4</v>
      </c>
      <c r="E33" s="198">
        <v>2.7913976546822139E-4</v>
      </c>
      <c r="F33" s="198">
        <v>2.9748888974109042E-4</v>
      </c>
      <c r="G33" s="198">
        <v>3.003308395647115E-4</v>
      </c>
      <c r="H33" s="198">
        <v>3.0575868500894518E-4</v>
      </c>
      <c r="I33" s="198">
        <v>3.0704817551145225E-4</v>
      </c>
      <c r="J33" s="198">
        <v>3.2267959100292816E-4</v>
      </c>
      <c r="K33" s="198">
        <v>3.0916420516656815E-4</v>
      </c>
      <c r="L33" s="198">
        <v>3.0377793210157288E-4</v>
      </c>
      <c r="M33" s="198">
        <v>2.9869687029570485E-4</v>
      </c>
      <c r="N33" s="198">
        <v>2.7268872342499053E-4</v>
      </c>
      <c r="O33" s="198">
        <v>2.7647798985648531E-4</v>
      </c>
      <c r="P33" s="198">
        <v>2.3815472708341298E-4</v>
      </c>
      <c r="Q33" s="198">
        <v>9.1751251321114008E-5</v>
      </c>
      <c r="R33" s="198">
        <v>8.6049863531468095E-5</v>
      </c>
      <c r="S33" s="198">
        <v>3.2880498262379851E-6</v>
      </c>
      <c r="T33" s="198">
        <v>2.0668725989971623E-6</v>
      </c>
      <c r="U33" s="198">
        <v>1.7853769790689342E-6</v>
      </c>
      <c r="V33" s="198">
        <v>1.8240132720836207E-6</v>
      </c>
      <c r="W33" s="198">
        <v>1.3960022433383166E-6</v>
      </c>
      <c r="X33" s="198">
        <v>1.5639609240272439E-6</v>
      </c>
      <c r="Y33" s="198">
        <v>1.2469098846685139E-6</v>
      </c>
      <c r="Z33" s="198">
        <v>1.1090119781634392E-6</v>
      </c>
      <c r="AA33" s="198">
        <v>8.8522885025990502E-7</v>
      </c>
      <c r="AB33" s="198">
        <v>8.3095467991965225E-7</v>
      </c>
      <c r="AC33" s="198">
        <v>6.173891729516627E-7</v>
      </c>
      <c r="AD33" s="198">
        <v>1.1864356977072596E-6</v>
      </c>
      <c r="AE33" s="198">
        <v>9.5965476988674422E-7</v>
      </c>
      <c r="AF33" s="198">
        <v>1.1002683922249829E-6</v>
      </c>
      <c r="AG33" s="198">
        <v>1.4026278762338466E-6</v>
      </c>
      <c r="AH33" s="198">
        <v>1.0289157271780745E-6</v>
      </c>
      <c r="AI33" s="198">
        <v>1.3605935556838984E-6</v>
      </c>
      <c r="AJ33" s="198">
        <v>1.1859114141568322E-6</v>
      </c>
      <c r="AK33" s="198">
        <v>5.8049509947099998E-7</v>
      </c>
      <c r="AL33" s="198">
        <v>2.4437473309753031E-7</v>
      </c>
    </row>
    <row r="34" spans="1:38" s="8" customFormat="1" outlineLevel="1" x14ac:dyDescent="0.35">
      <c r="A34" s="182"/>
      <c r="B34" s="20" t="s">
        <v>173</v>
      </c>
      <c r="C34" s="20" t="s">
        <v>174</v>
      </c>
      <c r="D34" s="198">
        <v>1.6399985386542908E-3</v>
      </c>
      <c r="E34" s="198">
        <v>1.6473882460465352E-3</v>
      </c>
      <c r="F34" s="198">
        <v>1.6667092319067401E-3</v>
      </c>
      <c r="G34" s="198">
        <v>1.6877428061621567E-3</v>
      </c>
      <c r="H34" s="198">
        <v>1.460630385411707E-3</v>
      </c>
      <c r="I34" s="198">
        <v>1.4636728167482791E-3</v>
      </c>
      <c r="J34" s="198">
        <v>1.4710881230640192E-3</v>
      </c>
      <c r="K34" s="198">
        <v>1.2488309998940079E-3</v>
      </c>
      <c r="L34" s="198">
        <v>1.2784234900909584E-3</v>
      </c>
      <c r="M34" s="198">
        <v>9.48010110170867E-4</v>
      </c>
      <c r="N34" s="198">
        <v>8.6481854002256058E-4</v>
      </c>
      <c r="O34" s="198">
        <v>8.0217416491577289E-4</v>
      </c>
      <c r="P34" s="198">
        <v>6.3896241510704561E-4</v>
      </c>
      <c r="Q34" s="198">
        <v>1.0772388790284905E-3</v>
      </c>
      <c r="R34" s="198">
        <v>1.1404296702203691E-3</v>
      </c>
      <c r="S34" s="198">
        <v>1.4366230700055961E-3</v>
      </c>
      <c r="T34" s="198">
        <v>1.7586740740563082E-3</v>
      </c>
      <c r="U34" s="198">
        <v>1.5803192113072132E-3</v>
      </c>
      <c r="V34" s="198">
        <v>1.0249090401179516E-3</v>
      </c>
      <c r="W34" s="198">
        <v>1.0296319230769044E-3</v>
      </c>
      <c r="X34" s="198">
        <v>9.7083798710189588E-4</v>
      </c>
      <c r="Y34" s="198">
        <v>9.3113029374666356E-4</v>
      </c>
      <c r="Z34" s="198">
        <v>1.060188328983469E-3</v>
      </c>
      <c r="AA34" s="198">
        <v>1.1135829243470066E-3</v>
      </c>
      <c r="AB34" s="198">
        <v>1.3582003173047345E-3</v>
      </c>
      <c r="AC34" s="198">
        <v>1.285337369105197E-3</v>
      </c>
      <c r="AD34" s="198">
        <v>1.4409714872997161E-3</v>
      </c>
      <c r="AE34" s="198">
        <v>1.4301321616789619E-3</v>
      </c>
      <c r="AF34" s="198">
        <v>1.3961444478015586E-3</v>
      </c>
      <c r="AG34" s="198">
        <v>1.2181490612222104E-3</v>
      </c>
      <c r="AH34" s="198">
        <v>8.5736318027787822E-4</v>
      </c>
      <c r="AI34" s="198">
        <v>8.6498473480327179E-4</v>
      </c>
      <c r="AJ34" s="198">
        <v>9.1638112716602887E-4</v>
      </c>
      <c r="AK34" s="198">
        <v>1.0823973111361703E-3</v>
      </c>
      <c r="AL34" s="198">
        <v>1.1883901814979394E-3</v>
      </c>
    </row>
    <row r="35" spans="1:38" s="8" customFormat="1" outlineLevel="1" x14ac:dyDescent="0.35">
      <c r="A35" s="182"/>
      <c r="B35" s="20"/>
      <c r="C35" s="20" t="s">
        <v>175</v>
      </c>
      <c r="D35" s="198">
        <v>3.0286027426325763E-2</v>
      </c>
      <c r="E35" s="198">
        <v>3.1816133614373632E-2</v>
      </c>
      <c r="F35" s="198">
        <v>3.1904883675756945E-2</v>
      </c>
      <c r="G35" s="198">
        <v>3.0811601446872873E-2</v>
      </c>
      <c r="H35" s="198">
        <v>3.0648349743760316E-2</v>
      </c>
      <c r="I35" s="198">
        <v>2.9265600127239472E-2</v>
      </c>
      <c r="J35" s="198">
        <v>3.2321796448424756E-2</v>
      </c>
      <c r="K35" s="198">
        <v>2.9858828054702267E-2</v>
      </c>
      <c r="L35" s="198">
        <v>3.432674813301631E-2</v>
      </c>
      <c r="M35" s="198">
        <v>2.8432347072283048E-2</v>
      </c>
      <c r="N35" s="198">
        <v>2.7459918654939297E-2</v>
      </c>
      <c r="O35" s="198">
        <v>2.7625377343310852E-2</v>
      </c>
      <c r="P35" s="198">
        <v>2.1246772124253951E-2</v>
      </c>
      <c r="Q35" s="198">
        <v>2.6856920944299208E-2</v>
      </c>
      <c r="R35" s="198">
        <v>2.902544820108768E-2</v>
      </c>
      <c r="S35" s="198">
        <v>3.0918263449221647E-2</v>
      </c>
      <c r="T35" s="198">
        <v>4.1106031518478942E-2</v>
      </c>
      <c r="U35" s="198">
        <v>3.686092960089208E-2</v>
      </c>
      <c r="V35" s="198">
        <v>2.4289034863159333E-2</v>
      </c>
      <c r="W35" s="198">
        <v>2.560544985209634E-2</v>
      </c>
      <c r="X35" s="198">
        <v>2.2913918144753923E-2</v>
      </c>
      <c r="Y35" s="198">
        <v>2.3230558813699669E-2</v>
      </c>
      <c r="Z35" s="198">
        <v>2.4922544304952152E-2</v>
      </c>
      <c r="AA35" s="198">
        <v>2.7480208685465666E-2</v>
      </c>
      <c r="AB35" s="198">
        <v>3.079751373465614E-2</v>
      </c>
      <c r="AC35" s="198">
        <v>3.0286180353793983E-2</v>
      </c>
      <c r="AD35" s="198">
        <v>3.1789019147732175E-2</v>
      </c>
      <c r="AE35" s="198">
        <v>3.1145043136721728E-2</v>
      </c>
      <c r="AF35" s="198">
        <v>3.0634552041282861E-2</v>
      </c>
      <c r="AG35" s="198">
        <v>3.0140144380283871E-2</v>
      </c>
      <c r="AH35" s="198">
        <v>2.1484926453186833E-2</v>
      </c>
      <c r="AI35" s="198">
        <v>2.2425241889589734E-2</v>
      </c>
      <c r="AJ35" s="198">
        <v>2.2890791546629902E-2</v>
      </c>
      <c r="AK35" s="198">
        <v>2.3681066796313752E-2</v>
      </c>
      <c r="AL35" s="198">
        <v>2.4487640436487736E-2</v>
      </c>
    </row>
    <row r="36" spans="1:38" s="8" customFormat="1" outlineLevel="1" x14ac:dyDescent="0.35">
      <c r="A36" s="182"/>
      <c r="B36" s="20"/>
      <c r="C36" s="20" t="s">
        <v>176</v>
      </c>
      <c r="D36" s="198">
        <v>2.4738747751003732E-3</v>
      </c>
      <c r="E36" s="198">
        <v>2.5452904013801986E-3</v>
      </c>
      <c r="F36" s="198">
        <v>2.6901253493199643E-3</v>
      </c>
      <c r="G36" s="198">
        <v>2.8472862326181527E-3</v>
      </c>
      <c r="H36" s="198">
        <v>2.8911282870930891E-3</v>
      </c>
      <c r="I36" s="198">
        <v>2.9897644493957626E-3</v>
      </c>
      <c r="J36" s="198">
        <v>3.2575067686337572E-3</v>
      </c>
      <c r="K36" s="198">
        <v>3.3779678798311098E-3</v>
      </c>
      <c r="L36" s="198">
        <v>3.5552141651723889E-3</v>
      </c>
      <c r="M36" s="198">
        <v>3.6434085084030856E-3</v>
      </c>
      <c r="N36" s="198">
        <v>3.8220961679226086E-3</v>
      </c>
      <c r="O36" s="198">
        <v>3.8719818369559976E-3</v>
      </c>
      <c r="P36" s="198">
        <v>4.064027649877705E-3</v>
      </c>
      <c r="Q36" s="198">
        <v>4.6857002802995632E-3</v>
      </c>
      <c r="R36" s="198">
        <v>4.7199963640866356E-3</v>
      </c>
      <c r="S36" s="198">
        <v>5.0644517798972043E-3</v>
      </c>
      <c r="T36" s="198">
        <v>5.5949475636711517E-3</v>
      </c>
      <c r="U36" s="198">
        <v>5.6544717881299635E-3</v>
      </c>
      <c r="V36" s="198">
        <v>5.8446563167620699E-3</v>
      </c>
      <c r="W36" s="198">
        <v>6.1547732431613284E-3</v>
      </c>
      <c r="X36" s="198">
        <v>6.3334892511064424E-3</v>
      </c>
      <c r="Y36" s="198">
        <v>6.5075603978702696E-3</v>
      </c>
      <c r="Z36" s="198">
        <v>6.5246803258752137E-3</v>
      </c>
      <c r="AA36" s="198">
        <v>7.1101699299014574E-3</v>
      </c>
      <c r="AB36" s="198">
        <v>7.4909926751351909E-3</v>
      </c>
      <c r="AC36" s="198">
        <v>7.5462185127116756E-3</v>
      </c>
      <c r="AD36" s="198">
        <v>7.7076635059415855E-3</v>
      </c>
      <c r="AE36" s="198">
        <v>8.306161724680676E-3</v>
      </c>
      <c r="AF36" s="198">
        <v>8.4609581841521772E-3</v>
      </c>
      <c r="AG36" s="198">
        <v>8.8690213746057383E-3</v>
      </c>
      <c r="AH36" s="198">
        <v>6.9674959029919813E-3</v>
      </c>
      <c r="AI36" s="198">
        <v>7.8895794083128946E-3</v>
      </c>
      <c r="AJ36" s="198">
        <v>9.1413593568896185E-3</v>
      </c>
      <c r="AK36" s="198">
        <v>9.3783125913312424E-3</v>
      </c>
      <c r="AL36" s="198">
        <v>9.8673193293288847E-3</v>
      </c>
    </row>
    <row r="37" spans="1:38" s="8" customFormat="1" outlineLevel="1" x14ac:dyDescent="0.35">
      <c r="A37" s="182"/>
      <c r="B37" s="20" t="s">
        <v>177</v>
      </c>
      <c r="C37" s="20" t="s">
        <v>177</v>
      </c>
      <c r="D37" s="198">
        <v>1.2425636605004776E-2</v>
      </c>
      <c r="E37" s="198">
        <v>1.2551468120738487E-2</v>
      </c>
      <c r="F37" s="198">
        <v>1.2559201103639036E-2</v>
      </c>
      <c r="G37" s="198">
        <v>1.2316702671620766E-2</v>
      </c>
      <c r="H37" s="198">
        <v>1.1472388245521827E-2</v>
      </c>
      <c r="I37" s="198">
        <v>1.2165863772071066E-2</v>
      </c>
      <c r="J37" s="198">
        <v>1.3452484626565819E-2</v>
      </c>
      <c r="K37" s="198">
        <v>1.3659823159205584E-2</v>
      </c>
      <c r="L37" s="198">
        <v>1.4429761319699152E-2</v>
      </c>
      <c r="M37" s="198">
        <v>1.6145417116977406E-2</v>
      </c>
      <c r="N37" s="198">
        <v>1.7441645291224162E-2</v>
      </c>
      <c r="O37" s="198">
        <v>1.8254487071000927E-2</v>
      </c>
      <c r="P37" s="198">
        <v>1.8572545303475217E-2</v>
      </c>
      <c r="Q37" s="198">
        <v>1.9636193242884573E-2</v>
      </c>
      <c r="R37" s="198">
        <v>1.9315302774542971E-2</v>
      </c>
      <c r="S37" s="198">
        <v>2.2762261585945891E-2</v>
      </c>
      <c r="T37" s="198">
        <v>2.033318613661032E-2</v>
      </c>
      <c r="U37" s="198">
        <v>1.9012983391447032E-2</v>
      </c>
      <c r="V37" s="198">
        <v>1.8193219765888637E-2</v>
      </c>
      <c r="W37" s="198">
        <v>1.6230303295968734E-2</v>
      </c>
      <c r="X37" s="198">
        <v>1.5379945941139912E-2</v>
      </c>
      <c r="Y37" s="198">
        <v>1.4186076648467594E-2</v>
      </c>
      <c r="Z37" s="198">
        <v>1.3407831899637693E-2</v>
      </c>
      <c r="AA37" s="198">
        <v>1.386096633764914E-2</v>
      </c>
      <c r="AB37" s="198">
        <v>1.2587299765190451E-2</v>
      </c>
      <c r="AC37" s="198">
        <v>1.2753512607383869E-2</v>
      </c>
      <c r="AD37" s="198">
        <v>1.2229247093673359E-2</v>
      </c>
      <c r="AE37" s="198">
        <v>1.3029972677939303E-2</v>
      </c>
      <c r="AF37" s="198">
        <v>1.1890889204506065E-2</v>
      </c>
      <c r="AG37" s="198">
        <v>1.1182760785832411E-2</v>
      </c>
      <c r="AH37" s="198">
        <v>4.7634076034740371E-3</v>
      </c>
      <c r="AI37" s="198">
        <v>6.3750621453696477E-3</v>
      </c>
      <c r="AJ37" s="198">
        <v>8.9621176567923882E-3</v>
      </c>
      <c r="AK37" s="198">
        <v>9.5013243717892836E-3</v>
      </c>
      <c r="AL37" s="198">
        <v>1.0059207636333681E-2</v>
      </c>
    </row>
    <row r="38" spans="1:38" s="8" customFormat="1" outlineLevel="1" x14ac:dyDescent="0.35">
      <c r="A38" s="182"/>
      <c r="B38" s="20" t="s">
        <v>178</v>
      </c>
      <c r="C38" s="20" t="s">
        <v>179</v>
      </c>
      <c r="D38" s="198">
        <v>3.2713242999999996E-2</v>
      </c>
      <c r="E38" s="198">
        <v>2.3864097999999997E-2</v>
      </c>
      <c r="F38" s="198">
        <v>2.3064831500000001E-2</v>
      </c>
      <c r="G38" s="198">
        <v>2.4777500000000004E-2</v>
      </c>
      <c r="H38" s="198">
        <v>2.3993100000000003E-2</v>
      </c>
      <c r="I38" s="198">
        <v>2.3208700000000002E-2</v>
      </c>
      <c r="J38" s="198">
        <v>2.2424300000000001E-2</v>
      </c>
      <c r="K38" s="198">
        <v>2.0325500000000003E-2</v>
      </c>
      <c r="L38" s="198">
        <v>1.9636499999999998E-2</v>
      </c>
      <c r="M38" s="198">
        <v>1.8516080000000004E-2</v>
      </c>
      <c r="N38" s="198">
        <v>1.6721500000000004E-2</v>
      </c>
      <c r="O38" s="198">
        <v>1.7410500000000002E-2</v>
      </c>
      <c r="P38" s="198">
        <v>1.9186000000000002E-2</v>
      </c>
      <c r="Q38" s="198">
        <v>1.929123510111911E-2</v>
      </c>
      <c r="R38" s="198">
        <v>1.7587807835331745E-2</v>
      </c>
      <c r="S38" s="198">
        <v>1.66344456716086E-2</v>
      </c>
      <c r="T38" s="198">
        <v>2.208972179641688E-2</v>
      </c>
      <c r="U38" s="198">
        <v>2.4307298025026829E-2</v>
      </c>
      <c r="V38" s="198">
        <v>2.0179786328353665E-2</v>
      </c>
      <c r="W38" s="198">
        <v>1.7852466207383406E-2</v>
      </c>
      <c r="X38" s="198">
        <v>1.7020083105193085E-2</v>
      </c>
      <c r="Y38" s="198">
        <v>1.6373602384543794E-2</v>
      </c>
      <c r="Z38" s="198">
        <v>1.5069441283909944E-2</v>
      </c>
      <c r="AA38" s="198">
        <v>1.3614917865880398E-2</v>
      </c>
      <c r="AB38" s="198">
        <v>1.217846499843778E-2</v>
      </c>
      <c r="AC38" s="198">
        <v>1.0170534089529254E-2</v>
      </c>
      <c r="AD38" s="198">
        <v>9.333959586585866E-3</v>
      </c>
      <c r="AE38" s="198">
        <v>9.4037357637885115E-3</v>
      </c>
      <c r="AF38" s="198">
        <v>9.4349740404396486E-3</v>
      </c>
      <c r="AG38" s="198">
        <v>9.637352119938547E-3</v>
      </c>
      <c r="AH38" s="198">
        <v>8.3874735813665429E-3</v>
      </c>
      <c r="AI38" s="198">
        <v>8.6960077361621594E-3</v>
      </c>
      <c r="AJ38" s="198">
        <v>8.9225386166902256E-3</v>
      </c>
      <c r="AK38" s="198">
        <v>8.2639871247413912E-3</v>
      </c>
      <c r="AL38" s="198">
        <v>6.2779708427851003E-3</v>
      </c>
    </row>
    <row r="39" spans="1:38" s="8" customFormat="1" outlineLevel="1" x14ac:dyDescent="0.35">
      <c r="A39" s="182"/>
      <c r="B39" s="20"/>
      <c r="C39" s="20" t="s">
        <v>180</v>
      </c>
      <c r="D39" s="198">
        <v>1.6033613008575042E-2</v>
      </c>
      <c r="E39" s="198">
        <v>1.6715092874302902E-2</v>
      </c>
      <c r="F39" s="198">
        <v>1.544510754741469E-2</v>
      </c>
      <c r="G39" s="198">
        <v>1.3729745868681295E-2</v>
      </c>
      <c r="H39" s="198">
        <v>1.2720732296067003E-2</v>
      </c>
      <c r="I39" s="198">
        <v>1.2945768960409462E-2</v>
      </c>
      <c r="J39" s="198">
        <v>1.3083975895365179E-2</v>
      </c>
      <c r="K39" s="198">
        <v>1.3931008109156841E-2</v>
      </c>
      <c r="L39" s="198">
        <v>9.8624610337124056E-3</v>
      </c>
      <c r="M39" s="198">
        <v>1.0880611191412225E-2</v>
      </c>
      <c r="N39" s="198">
        <v>1.0651006234527E-2</v>
      </c>
      <c r="O39" s="198">
        <v>9.7761299559764505E-3</v>
      </c>
      <c r="P39" s="198">
        <v>8.9012536774259014E-3</v>
      </c>
      <c r="Q39" s="198">
        <v>9.9680377810227559E-3</v>
      </c>
      <c r="R39" s="198">
        <v>1.1034821884619614E-2</v>
      </c>
      <c r="S39" s="198">
        <v>9.9180659125327978E-3</v>
      </c>
      <c r="T39" s="198">
        <v>9.677735022981129E-3</v>
      </c>
      <c r="U39" s="198">
        <v>1.0017105513642143E-2</v>
      </c>
      <c r="V39" s="198">
        <v>9.9121543167849449E-3</v>
      </c>
      <c r="W39" s="198">
        <v>9.8926053302797936E-3</v>
      </c>
      <c r="X39" s="198">
        <v>1.0053460701503855E-2</v>
      </c>
      <c r="Y39" s="198">
        <v>9.2186213248509775E-3</v>
      </c>
      <c r="Z39" s="198">
        <v>8.3779073089717791E-3</v>
      </c>
      <c r="AA39" s="198">
        <v>7.6500130280156434E-3</v>
      </c>
      <c r="AB39" s="198">
        <v>6.5191990685896251E-3</v>
      </c>
      <c r="AC39" s="198">
        <v>5.2806073955064025E-3</v>
      </c>
      <c r="AD39" s="198">
        <v>5.1054756437928055E-3</v>
      </c>
      <c r="AE39" s="198">
        <v>5.4422588480235925E-3</v>
      </c>
      <c r="AF39" s="198">
        <v>5.7849647901168175E-3</v>
      </c>
      <c r="AG39" s="198">
        <v>5.3946158652306746E-3</v>
      </c>
      <c r="AH39" s="198">
        <v>4.1206343089181443E-3</v>
      </c>
      <c r="AI39" s="198">
        <v>6.1317956565101603E-3</v>
      </c>
      <c r="AJ39" s="198">
        <v>5.0318507852413659E-3</v>
      </c>
      <c r="AK39" s="198">
        <v>5.5542159527255603E-3</v>
      </c>
      <c r="AL39" s="198">
        <v>4.5442332728716792E-3</v>
      </c>
    </row>
    <row r="40" spans="1:38" s="8" customFormat="1" outlineLevel="1" x14ac:dyDescent="0.35">
      <c r="A40" s="182"/>
      <c r="B40" s="20"/>
      <c r="C40" s="20" t="s">
        <v>181</v>
      </c>
      <c r="D40" s="198">
        <v>1.0466450131646856E-3</v>
      </c>
      <c r="E40" s="198">
        <v>9.7413495418153878E-4</v>
      </c>
      <c r="F40" s="198">
        <v>1.0822649936516986E-3</v>
      </c>
      <c r="G40" s="198">
        <v>1.1529734713466857E-3</v>
      </c>
      <c r="H40" s="198">
        <v>1.2717685312292881E-3</v>
      </c>
      <c r="I40" s="198">
        <v>1.3718667812847233E-3</v>
      </c>
      <c r="J40" s="198">
        <v>1.4727335866500557E-3</v>
      </c>
      <c r="K40" s="198">
        <v>1.6369477840473198E-3</v>
      </c>
      <c r="L40" s="198">
        <v>1.8374891818917498E-3</v>
      </c>
      <c r="M40" s="198">
        <v>2.0271826701736932E-3</v>
      </c>
      <c r="N40" s="198">
        <v>2.2659789588212157E-3</v>
      </c>
      <c r="O40" s="198">
        <v>2.3854708502303759E-3</v>
      </c>
      <c r="P40" s="198">
        <v>2.6041342268220474E-3</v>
      </c>
      <c r="Q40" s="198">
        <v>2.8970959042391264E-3</v>
      </c>
      <c r="R40" s="198">
        <v>3.2961933983885823E-3</v>
      </c>
      <c r="S40" s="198">
        <v>3.6849478662177465E-3</v>
      </c>
      <c r="T40" s="198">
        <v>4.0164225982767662E-3</v>
      </c>
      <c r="U40" s="198">
        <v>4.3302763869634362E-3</v>
      </c>
      <c r="V40" s="198">
        <v>4.4257795233770148E-3</v>
      </c>
      <c r="W40" s="198">
        <v>4.302256684252527E-3</v>
      </c>
      <c r="X40" s="198">
        <v>4.2682489637477341E-3</v>
      </c>
      <c r="Y40" s="198">
        <v>4.560999611641736E-3</v>
      </c>
      <c r="Z40" s="198">
        <v>4.6958330615494539E-3</v>
      </c>
      <c r="AA40" s="198">
        <v>4.9657446614070136E-3</v>
      </c>
      <c r="AB40" s="198">
        <v>5.2928573792784643E-3</v>
      </c>
      <c r="AC40" s="198">
        <v>5.7009179382898519E-3</v>
      </c>
      <c r="AD40" s="198">
        <v>6.3413636019333391E-3</v>
      </c>
      <c r="AE40" s="198">
        <v>6.7228115987832647E-3</v>
      </c>
      <c r="AF40" s="198">
        <v>6.9590480222393525E-3</v>
      </c>
      <c r="AG40" s="198">
        <v>7.4263997277029814E-3</v>
      </c>
      <c r="AH40" s="198">
        <v>1.7623751732585913E-3</v>
      </c>
      <c r="AI40" s="198">
        <v>1.4720511130012943E-3</v>
      </c>
      <c r="AJ40" s="198">
        <v>4.9790819760533959E-3</v>
      </c>
      <c r="AK40" s="198">
        <v>5.1929661539311155E-3</v>
      </c>
      <c r="AL40" s="198">
        <v>5.624461048495546E-3</v>
      </c>
    </row>
    <row r="41" spans="1:38" s="8" customFormat="1" outlineLevel="1" x14ac:dyDescent="0.35">
      <c r="A41" s="182"/>
      <c r="B41" s="20"/>
      <c r="C41" s="20" t="s">
        <v>186</v>
      </c>
      <c r="D41" s="198">
        <v>6.5266614869469218E-4</v>
      </c>
      <c r="E41" s="198">
        <v>6.5266614869469218E-4</v>
      </c>
      <c r="F41" s="198">
        <v>6.5266614869469218E-4</v>
      </c>
      <c r="G41" s="198">
        <v>6.5266614869469522E-4</v>
      </c>
      <c r="H41" s="198">
        <v>6.5266614869469478E-4</v>
      </c>
      <c r="I41" s="198">
        <v>6.6911057066861804E-4</v>
      </c>
      <c r="J41" s="198">
        <v>7.0090988571054125E-4</v>
      </c>
      <c r="K41" s="198">
        <v>7.6645728338891814E-4</v>
      </c>
      <c r="L41" s="198">
        <v>8.1261433703739259E-4</v>
      </c>
      <c r="M41" s="198">
        <v>8.8485283258008961E-4</v>
      </c>
      <c r="N41" s="198">
        <v>9.6805930826482475E-4</v>
      </c>
      <c r="O41" s="198">
        <v>1.0213520493360315E-3</v>
      </c>
      <c r="P41" s="198">
        <v>1.0694554969526292E-3</v>
      </c>
      <c r="Q41" s="198">
        <v>1.1250463997130463E-3</v>
      </c>
      <c r="R41" s="198">
        <v>1.2209834610291898E-3</v>
      </c>
      <c r="S41" s="198">
        <v>1.3362433974810747E-3</v>
      </c>
      <c r="T41" s="198">
        <v>1.468222152033432E-3</v>
      </c>
      <c r="U41" s="198">
        <v>1.5567345906349458E-3</v>
      </c>
      <c r="V41" s="198">
        <v>1.5990994781657835E-3</v>
      </c>
      <c r="W41" s="198">
        <v>1.6245480680780466E-3</v>
      </c>
      <c r="X41" s="198">
        <v>1.7495429283293812E-3</v>
      </c>
      <c r="Y41" s="198">
        <v>1.8417648300285256E-3</v>
      </c>
      <c r="Z41" s="198">
        <v>1.8961313454284676E-3</v>
      </c>
      <c r="AA41" s="198">
        <v>2.0102082770376687E-3</v>
      </c>
      <c r="AB41" s="198">
        <v>2.2134651923262161E-3</v>
      </c>
      <c r="AC41" s="198">
        <v>2.4520433667179907E-3</v>
      </c>
      <c r="AD41" s="198">
        <v>2.6870978721646086E-3</v>
      </c>
      <c r="AE41" s="198">
        <v>2.8603275328907326E-3</v>
      </c>
      <c r="AF41" s="198">
        <v>2.8792895517310868E-3</v>
      </c>
      <c r="AG41" s="198">
        <v>3.0059345768662466E-3</v>
      </c>
      <c r="AH41" s="198">
        <v>3.1664253084801356E-3</v>
      </c>
      <c r="AI41" s="198">
        <v>3.5073949381657847E-3</v>
      </c>
      <c r="AJ41" s="198">
        <v>3.6589623072977142E-3</v>
      </c>
      <c r="AK41" s="198">
        <v>3.8478572965856194E-3</v>
      </c>
      <c r="AL41" s="198">
        <v>4.1740835803182833E-3</v>
      </c>
    </row>
    <row r="42" spans="1:38" s="8" customFormat="1" ht="15.75" customHeight="1" outlineLevel="1" x14ac:dyDescent="0.35">
      <c r="A42" s="182"/>
      <c r="B42" s="20"/>
      <c r="C42" s="20" t="s">
        <v>187</v>
      </c>
      <c r="D42" s="198">
        <v>4.5368832051511767E-3</v>
      </c>
      <c r="E42" s="198">
        <v>4.5649762966677191E-3</v>
      </c>
      <c r="F42" s="198">
        <v>4.3418533995551352E-3</v>
      </c>
      <c r="G42" s="198">
        <v>4.2111075341069509E-3</v>
      </c>
      <c r="H42" s="198">
        <v>3.278886596705095E-3</v>
      </c>
      <c r="I42" s="198">
        <v>2.842124923808545E-3</v>
      </c>
      <c r="J42" s="198">
        <v>3.5471269821160693E-3</v>
      </c>
      <c r="K42" s="198">
        <v>3.3961220076081161E-3</v>
      </c>
      <c r="L42" s="198">
        <v>3.6113983184534299E-3</v>
      </c>
      <c r="M42" s="198">
        <v>3.0796993437347269E-3</v>
      </c>
      <c r="N42" s="198">
        <v>3.2288818673903027E-3</v>
      </c>
      <c r="O42" s="198">
        <v>2.9279331579641641E-3</v>
      </c>
      <c r="P42" s="198">
        <v>2.6047812020419873E-3</v>
      </c>
      <c r="Q42" s="198">
        <v>5.9521423176347836E-3</v>
      </c>
      <c r="R42" s="198">
        <v>4.2358336163114026E-3</v>
      </c>
      <c r="S42" s="198">
        <v>5.0895469108613632E-3</v>
      </c>
      <c r="T42" s="198">
        <v>7.5135343852547089E-3</v>
      </c>
      <c r="U42" s="198">
        <v>5.0394673723632493E-3</v>
      </c>
      <c r="V42" s="198">
        <v>4.1927121239547409E-3</v>
      </c>
      <c r="W42" s="198">
        <v>4.6859123963420768E-3</v>
      </c>
      <c r="X42" s="198">
        <v>4.0820663831576667E-3</v>
      </c>
      <c r="Y42" s="198">
        <v>4.2423572939662207E-3</v>
      </c>
      <c r="Z42" s="198">
        <v>4.1272152876628814E-3</v>
      </c>
      <c r="AA42" s="198">
        <v>4.1364393747119E-3</v>
      </c>
      <c r="AB42" s="198">
        <v>4.9348777893629446E-3</v>
      </c>
      <c r="AC42" s="198">
        <v>4.243951671532578E-3</v>
      </c>
      <c r="AD42" s="198">
        <v>3.3477112256897483E-3</v>
      </c>
      <c r="AE42" s="198">
        <v>2.9079389095074456E-3</v>
      </c>
      <c r="AF42" s="198">
        <v>2.8947621497474418E-3</v>
      </c>
      <c r="AG42" s="198">
        <v>2.818107456874077E-3</v>
      </c>
      <c r="AH42" s="198">
        <v>1.6712568605233649E-3</v>
      </c>
      <c r="AI42" s="198">
        <v>1.780584030006896E-3</v>
      </c>
      <c r="AJ42" s="198">
        <v>1.8005481800323386E-3</v>
      </c>
      <c r="AK42" s="198">
        <v>2.0287734276096237E-3</v>
      </c>
      <c r="AL42" s="198">
        <v>1.9403964694200528E-3</v>
      </c>
    </row>
    <row r="43" spans="1:38" s="8" customFormat="1" x14ac:dyDescent="0.35">
      <c r="A43" s="182" t="s">
        <v>188</v>
      </c>
      <c r="B43" s="20"/>
      <c r="C43" s="182" t="s">
        <v>140</v>
      </c>
      <c r="D43" s="199">
        <v>1.1739013280300037</v>
      </c>
      <c r="E43" s="199">
        <v>1.1441422570487352</v>
      </c>
      <c r="F43" s="199">
        <v>1.1627481784451323</v>
      </c>
      <c r="G43" s="199">
        <v>1.224380068260863</v>
      </c>
      <c r="H43" s="199">
        <v>1.3186743062623865</v>
      </c>
      <c r="I43" s="199">
        <v>1.4544800946769785</v>
      </c>
      <c r="J43" s="199">
        <v>1.3665198324536956</v>
      </c>
      <c r="K43" s="199">
        <v>1.365503322852208</v>
      </c>
      <c r="L43" s="199">
        <v>1.34771550511313</v>
      </c>
      <c r="M43" s="199">
        <v>1.3561851765261437</v>
      </c>
      <c r="N43" s="199">
        <v>1.3357601868213065</v>
      </c>
      <c r="O43" s="199">
        <v>1.272294406249161</v>
      </c>
      <c r="P43" s="199">
        <v>1.2384280340059863</v>
      </c>
      <c r="Q43" s="199">
        <v>1.1812737043912425</v>
      </c>
      <c r="R43" s="199">
        <v>1.1320442369740118</v>
      </c>
      <c r="S43" s="199">
        <v>1.0798792407364599</v>
      </c>
      <c r="T43" s="199">
        <v>1.0363145531890359</v>
      </c>
      <c r="U43" s="199">
        <v>0.9936969990744845</v>
      </c>
      <c r="V43" s="199">
        <v>0.82388384875940024</v>
      </c>
      <c r="W43" s="199">
        <v>0.78289968688050493</v>
      </c>
      <c r="X43" s="199">
        <v>0.78934151368799088</v>
      </c>
      <c r="Y43" s="199">
        <v>0.80863939699576048</v>
      </c>
      <c r="Z43" s="199">
        <v>0.83254499419223404</v>
      </c>
      <c r="AA43" s="199">
        <v>0.86011811242815017</v>
      </c>
      <c r="AB43" s="199">
        <v>0.90131817752575882</v>
      </c>
      <c r="AC43" s="199">
        <v>0.91296085250380821</v>
      </c>
      <c r="AD43" s="199">
        <v>0.95474959255548197</v>
      </c>
      <c r="AE43" s="199">
        <v>0.97635120442448098</v>
      </c>
      <c r="AF43" s="199">
        <v>0.98512156565696463</v>
      </c>
      <c r="AG43" s="199">
        <v>0.95902605679538033</v>
      </c>
      <c r="AH43" s="199">
        <v>0.83661416915879516</v>
      </c>
      <c r="AI43" s="199">
        <v>0.88896219792859577</v>
      </c>
      <c r="AJ43" s="199">
        <v>0.88822346666740171</v>
      </c>
      <c r="AK43" s="199">
        <v>0.86771503598617039</v>
      </c>
      <c r="AL43" s="199">
        <v>0.85423418133000517</v>
      </c>
    </row>
    <row r="44" spans="1:38" s="8" customFormat="1" outlineLevel="1" x14ac:dyDescent="0.35">
      <c r="A44" s="182" t="s">
        <v>189</v>
      </c>
      <c r="B44" s="20" t="s">
        <v>190</v>
      </c>
      <c r="C44" s="20" t="s">
        <v>191</v>
      </c>
      <c r="D44" s="198">
        <v>0.26691989772747587</v>
      </c>
      <c r="E44" s="198">
        <v>0.28937001309100113</v>
      </c>
      <c r="F44" s="198">
        <v>0.26459522057559509</v>
      </c>
      <c r="G44" s="198">
        <v>0.28486768102975141</v>
      </c>
      <c r="H44" s="198">
        <v>0.2512492807414855</v>
      </c>
      <c r="I44" s="198">
        <v>0.20442141006409892</v>
      </c>
      <c r="J44" s="198">
        <v>0.21597991185958071</v>
      </c>
      <c r="K44" s="198">
        <v>0.19753815355459897</v>
      </c>
      <c r="L44" s="198">
        <v>0.19361537142684748</v>
      </c>
      <c r="M44" s="198">
        <v>0.19423914787532637</v>
      </c>
      <c r="N44" s="198">
        <v>0.17333780279103561</v>
      </c>
      <c r="O44" s="198">
        <v>0.17115640826933429</v>
      </c>
      <c r="P44" s="198">
        <v>0.14959860497641306</v>
      </c>
      <c r="Q44" s="198">
        <v>0.13838529002487568</v>
      </c>
      <c r="R44" s="198">
        <v>0.13477390935410502</v>
      </c>
      <c r="S44" s="198">
        <v>0.12116398219782232</v>
      </c>
      <c r="T44" s="198">
        <v>0.12011399076722941</v>
      </c>
      <c r="U44" s="198">
        <v>0.11471701496860602</v>
      </c>
      <c r="V44" s="198">
        <v>0.11420289937484668</v>
      </c>
      <c r="W44" s="198">
        <v>0.11251719729196409</v>
      </c>
      <c r="X44" s="198">
        <v>0.12584870377372201</v>
      </c>
      <c r="Y44" s="198">
        <v>0.11196967509600643</v>
      </c>
      <c r="Z44" s="198">
        <v>0.11671714678758958</v>
      </c>
      <c r="AA44" s="198">
        <v>0.12180129875463402</v>
      </c>
      <c r="AB44" s="198">
        <v>0.10901211122747539</v>
      </c>
      <c r="AC44" s="198">
        <v>0.11342690859958519</v>
      </c>
      <c r="AD44" s="198">
        <v>0.11720879457817063</v>
      </c>
      <c r="AE44" s="198">
        <v>0.11704829140461245</v>
      </c>
      <c r="AF44" s="198">
        <v>0.12136629901252041</v>
      </c>
      <c r="AG44" s="198">
        <v>0.11967568001249097</v>
      </c>
      <c r="AH44" s="198">
        <v>0.12114602471747989</v>
      </c>
      <c r="AI44" s="198">
        <v>0.12589331409985041</v>
      </c>
      <c r="AJ44" s="198">
        <v>0.11610533182499934</v>
      </c>
      <c r="AK44" s="198">
        <v>0.10891893574284779</v>
      </c>
      <c r="AL44" s="198">
        <v>0.10747693621711306</v>
      </c>
    </row>
    <row r="45" spans="1:38" s="8" customFormat="1" outlineLevel="1" x14ac:dyDescent="0.35">
      <c r="A45" s="183"/>
      <c r="B45" s="80" t="s">
        <v>192</v>
      </c>
      <c r="C45" s="191" t="s">
        <v>193</v>
      </c>
      <c r="D45" s="198">
        <v>1.6022840929768391E-2</v>
      </c>
      <c r="E45" s="198">
        <v>1.6617234391175101E-2</v>
      </c>
      <c r="F45" s="198">
        <v>1.4046749208261674E-2</v>
      </c>
      <c r="G45" s="198">
        <v>1.4889979258638109E-2</v>
      </c>
      <c r="H45" s="198">
        <v>1.4320306563511975E-2</v>
      </c>
      <c r="I45" s="198">
        <v>1.4171464205926725E-2</v>
      </c>
      <c r="J45" s="198">
        <v>1.4153108395972815E-2</v>
      </c>
      <c r="K45" s="198">
        <v>1.2178900609880441E-2</v>
      </c>
      <c r="L45" s="198">
        <v>1.2961516289210356E-2</v>
      </c>
      <c r="M45" s="198">
        <v>1.3617067105639102E-2</v>
      </c>
      <c r="N45" s="198">
        <v>1.3808611422880123E-2</v>
      </c>
      <c r="O45" s="198">
        <v>1.4971702787060951E-2</v>
      </c>
      <c r="P45" s="198">
        <v>1.2933567425649006E-2</v>
      </c>
      <c r="Q45" s="198">
        <v>1.3299376608779561E-2</v>
      </c>
      <c r="R45" s="198">
        <v>1.3386607664911728E-2</v>
      </c>
      <c r="S45" s="198">
        <v>1.406567656301809E-2</v>
      </c>
      <c r="T45" s="198">
        <v>1.3582200878091326E-2</v>
      </c>
      <c r="U45" s="198">
        <v>1.2308474626292447E-2</v>
      </c>
      <c r="V45" s="198">
        <v>1.3775329239603284E-2</v>
      </c>
      <c r="W45" s="198">
        <v>1.2960346512903611E-2</v>
      </c>
      <c r="X45" s="198">
        <v>1.224244708038514E-2</v>
      </c>
      <c r="Y45" s="198">
        <v>1.0569612104154344E-2</v>
      </c>
      <c r="Z45" s="198">
        <v>1.1766885316879283E-2</v>
      </c>
      <c r="AA45" s="198">
        <v>1.1325905026301115E-2</v>
      </c>
      <c r="AB45" s="198">
        <v>1.272292107845365E-2</v>
      </c>
      <c r="AC45" s="198">
        <v>1.2761930028686615E-2</v>
      </c>
      <c r="AD45" s="198">
        <v>1.3022614519549024E-2</v>
      </c>
      <c r="AE45" s="198">
        <v>1.5568433610138675E-2</v>
      </c>
      <c r="AF45" s="198">
        <v>2.0076263027647704E-2</v>
      </c>
      <c r="AG45" s="198">
        <v>1.9271690325293502E-2</v>
      </c>
      <c r="AH45" s="198">
        <v>2.1051670276515153E-2</v>
      </c>
      <c r="AI45" s="198">
        <v>2.3066796383616299E-2</v>
      </c>
      <c r="AJ45" s="198">
        <v>2.1837256694512527E-2</v>
      </c>
      <c r="AK45" s="198">
        <v>2.1884560856251348E-2</v>
      </c>
      <c r="AL45" s="198">
        <v>2.2502210921202786E-2</v>
      </c>
    </row>
    <row r="46" spans="1:38" s="8" customFormat="1" ht="15.75" customHeight="1" outlineLevel="1" x14ac:dyDescent="0.35">
      <c r="A46" s="183"/>
      <c r="B46" s="80" t="s">
        <v>194</v>
      </c>
      <c r="C46" s="187" t="s">
        <v>195</v>
      </c>
      <c r="D46" s="198">
        <v>3.7422546997757565E-2</v>
      </c>
      <c r="E46" s="198">
        <v>3.7482158743729434E-2</v>
      </c>
      <c r="F46" s="198">
        <v>3.6109838017158752E-2</v>
      </c>
      <c r="G46" s="198">
        <v>3.2961364011642978E-2</v>
      </c>
      <c r="H46" s="198">
        <v>2.935795112654941E-2</v>
      </c>
      <c r="I46" s="198">
        <v>2.5496072962267791E-2</v>
      </c>
      <c r="J46" s="198">
        <v>2.6589176336976651E-2</v>
      </c>
      <c r="K46" s="198">
        <v>2.597590446750022E-2</v>
      </c>
      <c r="L46" s="198">
        <v>2.2075665279444382E-2</v>
      </c>
      <c r="M46" s="198">
        <v>2.2891969467501903E-2</v>
      </c>
      <c r="N46" s="198">
        <v>2.0145956344137409E-2</v>
      </c>
      <c r="O46" s="198">
        <v>1.9893577411262436E-2</v>
      </c>
      <c r="P46" s="198">
        <v>1.5344826785579432E-2</v>
      </c>
      <c r="Q46" s="198">
        <v>1.3861026369593221E-2</v>
      </c>
      <c r="R46" s="198">
        <v>1.4082272212682838E-2</v>
      </c>
      <c r="S46" s="198">
        <v>1.5046732874300604E-2</v>
      </c>
      <c r="T46" s="198">
        <v>1.3402513384864565E-2</v>
      </c>
      <c r="U46" s="198">
        <v>1.2508835521132309E-2</v>
      </c>
      <c r="V46" s="198">
        <v>1.2507372494959243E-2</v>
      </c>
      <c r="W46" s="198">
        <v>1.1861046799296763E-2</v>
      </c>
      <c r="X46" s="198">
        <v>1.258812864283539E-2</v>
      </c>
      <c r="Y46" s="198">
        <v>1.1244428514676125E-2</v>
      </c>
      <c r="Z46" s="198">
        <v>1.1598503735964738E-2</v>
      </c>
      <c r="AA46" s="198">
        <v>1.1953501602429209E-2</v>
      </c>
      <c r="AB46" s="198">
        <v>1.2099230322191507E-2</v>
      </c>
      <c r="AC46" s="198">
        <v>8.4026054318536696E-3</v>
      </c>
      <c r="AD46" s="198">
        <v>7.7076810485256211E-3</v>
      </c>
      <c r="AE46" s="198">
        <v>8.7893010322848651E-3</v>
      </c>
      <c r="AF46" s="198">
        <v>9.0214107134952617E-3</v>
      </c>
      <c r="AG46" s="198">
        <v>8.3101495967933033E-3</v>
      </c>
      <c r="AH46" s="198">
        <v>8.5894673241210112E-3</v>
      </c>
      <c r="AI46" s="198">
        <v>9.9125107939604974E-3</v>
      </c>
      <c r="AJ46" s="198">
        <v>8.4942003296304049E-3</v>
      </c>
      <c r="AK46" s="198">
        <v>8.4321319435300777E-3</v>
      </c>
      <c r="AL46" s="198">
        <v>9.158921865558254E-3</v>
      </c>
    </row>
    <row r="47" spans="1:38" s="8" customFormat="1" ht="15.75" customHeight="1" outlineLevel="1" x14ac:dyDescent="0.35">
      <c r="A47" s="182"/>
      <c r="B47" s="20" t="s">
        <v>196</v>
      </c>
      <c r="C47" s="20" t="s">
        <v>197</v>
      </c>
      <c r="D47" s="198">
        <v>1.0238227272432706E-3</v>
      </c>
      <c r="E47" s="198">
        <v>1.0354759940574216E-3</v>
      </c>
      <c r="F47" s="198">
        <v>1.0448633478799322E-3</v>
      </c>
      <c r="G47" s="198">
        <v>1.0553605366371236E-3</v>
      </c>
      <c r="H47" s="198">
        <v>1.0671062896958315E-3</v>
      </c>
      <c r="I47" s="198">
        <v>1.0781583959203636E-3</v>
      </c>
      <c r="J47" s="198">
        <v>1.0851705892544173E-3</v>
      </c>
      <c r="K47" s="198">
        <v>1.0909763296215636E-3</v>
      </c>
      <c r="L47" s="198">
        <v>1.0987935075962244E-3</v>
      </c>
      <c r="M47" s="198">
        <v>1.1067021145530452E-3</v>
      </c>
      <c r="N47" s="198">
        <v>1.1152507243849851E-3</v>
      </c>
      <c r="O47" s="198">
        <v>1.1216050386450894E-3</v>
      </c>
      <c r="P47" s="198">
        <v>1.133353662852621E-3</v>
      </c>
      <c r="Q47" s="198">
        <v>1.1390679742376069E-3</v>
      </c>
      <c r="R47" s="198">
        <v>1.1425422755596787E-3</v>
      </c>
      <c r="S47" s="198">
        <v>1.152782321561574E-3</v>
      </c>
      <c r="T47" s="198">
        <v>1.1601880691165163E-3</v>
      </c>
      <c r="U47" s="198">
        <v>1.1707024020648905E-3</v>
      </c>
      <c r="V47" s="198">
        <v>1.1828624566921414E-3</v>
      </c>
      <c r="W47" s="198">
        <v>1.1904967767024832E-3</v>
      </c>
      <c r="X47" s="198">
        <v>1.1995482459363012E-3</v>
      </c>
      <c r="Y47" s="198">
        <v>1.2072739949288028E-3</v>
      </c>
      <c r="Z47" s="198">
        <v>1.2169197525466599E-3</v>
      </c>
      <c r="AA47" s="198">
        <v>1.2188854756630951E-3</v>
      </c>
      <c r="AB47" s="198">
        <v>1.2221312045297666E-3</v>
      </c>
      <c r="AC47" s="198">
        <v>1.2363941257466922E-3</v>
      </c>
      <c r="AD47" s="198">
        <v>1.2392741386847252E-3</v>
      </c>
      <c r="AE47" s="198">
        <v>1.2446227341410719E-3</v>
      </c>
      <c r="AF47" s="198">
        <v>1.2606228060190337E-3</v>
      </c>
      <c r="AG47" s="198">
        <v>1.2719599998068463E-3</v>
      </c>
      <c r="AH47" s="198">
        <v>1.2751142996913591E-3</v>
      </c>
      <c r="AI47" s="198">
        <v>1.2854457746754137E-3</v>
      </c>
      <c r="AJ47" s="198">
        <v>1.2911143715693206E-3</v>
      </c>
      <c r="AK47" s="198">
        <v>1.2963715380435075E-3</v>
      </c>
      <c r="AL47" s="198">
        <v>1.3078458753045597E-3</v>
      </c>
    </row>
    <row r="48" spans="1:38" s="8" customFormat="1" ht="15.75" customHeight="1" outlineLevel="1" x14ac:dyDescent="0.35">
      <c r="A48" s="182"/>
      <c r="B48" s="20"/>
      <c r="C48" s="20" t="s">
        <v>198</v>
      </c>
      <c r="D48" s="198">
        <v>0.46167313240698493</v>
      </c>
      <c r="E48" s="198">
        <v>0.4632959956389619</v>
      </c>
      <c r="F48" s="198">
        <v>0.46447200686770079</v>
      </c>
      <c r="G48" s="198">
        <v>0.46551573699800808</v>
      </c>
      <c r="H48" s="198">
        <v>0.46671110643627345</v>
      </c>
      <c r="I48" s="198">
        <v>0.46802343172376187</v>
      </c>
      <c r="J48" s="198">
        <v>0.46914943424455707</v>
      </c>
      <c r="K48" s="198">
        <v>0.47035770915584013</v>
      </c>
      <c r="L48" s="198">
        <v>0.47165390260205642</v>
      </c>
      <c r="M48" s="198">
        <v>0.47334371297531275</v>
      </c>
      <c r="N48" s="198">
        <v>0.47497060916760786</v>
      </c>
      <c r="O48" s="198">
        <v>0.47680089561466205</v>
      </c>
      <c r="P48" s="198">
        <v>0.47883883918849174</v>
      </c>
      <c r="Q48" s="198">
        <v>0.48102458269205695</v>
      </c>
      <c r="R48" s="198">
        <v>0.48355487812743297</v>
      </c>
      <c r="S48" s="198">
        <v>0.48728868958091687</v>
      </c>
      <c r="T48" s="198">
        <v>0.49062629494683635</v>
      </c>
      <c r="U48" s="198">
        <v>0.49459479242714716</v>
      </c>
      <c r="V48" s="198">
        <v>0.49866563837440919</v>
      </c>
      <c r="W48" s="198">
        <v>0.50218813883906932</v>
      </c>
      <c r="X48" s="198">
        <v>0.50621279125884855</v>
      </c>
      <c r="Y48" s="198">
        <v>0.51045295701210291</v>
      </c>
      <c r="Z48" s="198">
        <v>0.51388660329503599</v>
      </c>
      <c r="AA48" s="198">
        <v>0.51733783328495597</v>
      </c>
      <c r="AB48" s="198">
        <v>0.52121570208099999</v>
      </c>
      <c r="AC48" s="198">
        <v>0.52499511018383949</v>
      </c>
      <c r="AD48" s="198">
        <v>0.52918199246537212</v>
      </c>
      <c r="AE48" s="198">
        <v>0.53207645615154597</v>
      </c>
      <c r="AF48" s="198">
        <v>0.53468122423215469</v>
      </c>
      <c r="AG48" s="198">
        <v>0.53743799458715025</v>
      </c>
      <c r="AH48" s="198">
        <v>0.53835234735045501</v>
      </c>
      <c r="AI48" s="198">
        <v>0.54028349813506327</v>
      </c>
      <c r="AJ48" s="198">
        <v>0.54528415114956874</v>
      </c>
      <c r="AK48" s="198">
        <v>0.55062175799864599</v>
      </c>
      <c r="AL48" s="198">
        <v>0.55579088793043729</v>
      </c>
    </row>
    <row r="49" spans="1:38" s="8" customFormat="1" outlineLevel="1" x14ac:dyDescent="0.35">
      <c r="A49" s="182"/>
      <c r="B49" s="20"/>
      <c r="C49" s="20" t="s">
        <v>205</v>
      </c>
      <c r="D49" s="198">
        <v>2.8856461760334885E-2</v>
      </c>
      <c r="E49" s="198">
        <v>2.9143202119593904E-2</v>
      </c>
      <c r="F49" s="198">
        <v>2.6825146583179822E-2</v>
      </c>
      <c r="G49" s="198">
        <v>2.478575392345813E-2</v>
      </c>
      <c r="H49" s="198">
        <v>2.4055140250035866E-2</v>
      </c>
      <c r="I49" s="198">
        <v>2.1693129609563992E-2</v>
      </c>
      <c r="J49" s="198">
        <v>1.9400123685058855E-2</v>
      </c>
      <c r="K49" s="198">
        <v>1.9897347852182893E-2</v>
      </c>
      <c r="L49" s="198">
        <v>1.9286583514681464E-2</v>
      </c>
      <c r="M49" s="198">
        <v>2.0366386851756752E-2</v>
      </c>
      <c r="N49" s="198">
        <v>2.2013929890100124E-2</v>
      </c>
      <c r="O49" s="198">
        <v>3.1843773349282511E-2</v>
      </c>
      <c r="P49" s="198">
        <v>3.0744182751981954E-2</v>
      </c>
      <c r="Q49" s="198">
        <v>2.9475585346056651E-2</v>
      </c>
      <c r="R49" s="198">
        <v>3.4260564257350745E-2</v>
      </c>
      <c r="S49" s="198">
        <v>3.2349407156471749E-2</v>
      </c>
      <c r="T49" s="198">
        <v>3.5747281339080603E-2</v>
      </c>
      <c r="U49" s="198">
        <v>3.3937037067146798E-2</v>
      </c>
      <c r="V49" s="198">
        <v>3.2759290873861209E-2</v>
      </c>
      <c r="W49" s="198">
        <v>3.381242916825232E-2</v>
      </c>
      <c r="X49" s="198">
        <v>3.3439703857471761E-2</v>
      </c>
      <c r="Y49" s="198">
        <v>3.0779158009157648E-2</v>
      </c>
      <c r="Z49" s="198">
        <v>0.19111788143082595</v>
      </c>
      <c r="AA49" s="198">
        <v>0.22493379456699156</v>
      </c>
      <c r="AB49" s="198">
        <v>0.23441621236601359</v>
      </c>
      <c r="AC49" s="198">
        <v>0.2409093020504724</v>
      </c>
      <c r="AD49" s="198">
        <v>0.2412381699996286</v>
      </c>
      <c r="AE49" s="198">
        <v>0.22780815681871924</v>
      </c>
      <c r="AF49" s="198">
        <v>0.22668800073687265</v>
      </c>
      <c r="AG49" s="198">
        <v>0.23820383002605292</v>
      </c>
      <c r="AH49" s="198">
        <v>0.21128234218739103</v>
      </c>
      <c r="AI49" s="198">
        <v>0.18764382902948884</v>
      </c>
      <c r="AJ49" s="198">
        <v>0.15282609553333892</v>
      </c>
      <c r="AK49" s="198">
        <v>0.12636000134613906</v>
      </c>
      <c r="AL49" s="198">
        <v>0.13156954546589905</v>
      </c>
    </row>
    <row r="50" spans="1:38" s="8" customFormat="1" ht="15.75" customHeight="1" x14ac:dyDescent="0.35">
      <c r="A50" s="182" t="s">
        <v>206</v>
      </c>
      <c r="B50" s="20"/>
      <c r="C50" s="182" t="s">
        <v>140</v>
      </c>
      <c r="D50" s="199">
        <v>0.81191870254956489</v>
      </c>
      <c r="E50" s="199">
        <v>0.83694407997851883</v>
      </c>
      <c r="F50" s="199">
        <v>0.80709382459977608</v>
      </c>
      <c r="G50" s="199">
        <v>0.8240758757581359</v>
      </c>
      <c r="H50" s="199">
        <v>0.78676089140755201</v>
      </c>
      <c r="I50" s="199">
        <v>0.73488366696153973</v>
      </c>
      <c r="J50" s="199">
        <v>0.7463569251114005</v>
      </c>
      <c r="K50" s="199">
        <v>0.72703899196962429</v>
      </c>
      <c r="L50" s="199">
        <v>0.72069183261983638</v>
      </c>
      <c r="M50" s="199">
        <v>0.72556498639008993</v>
      </c>
      <c r="N50" s="199">
        <v>0.70539216034014607</v>
      </c>
      <c r="O50" s="199">
        <v>0.71578796247024723</v>
      </c>
      <c r="P50" s="199">
        <v>0.68859337479096783</v>
      </c>
      <c r="Q50" s="199">
        <v>0.67718492901559968</v>
      </c>
      <c r="R50" s="199">
        <v>0.68120077389204292</v>
      </c>
      <c r="S50" s="199">
        <v>0.67106727069409122</v>
      </c>
      <c r="T50" s="199">
        <v>0.6746324693852187</v>
      </c>
      <c r="U50" s="199">
        <v>0.66923685701238955</v>
      </c>
      <c r="V50" s="199">
        <v>0.67309339281437175</v>
      </c>
      <c r="W50" s="199">
        <v>0.67452965538818865</v>
      </c>
      <c r="X50" s="199">
        <v>0.69153132285919916</v>
      </c>
      <c r="Y50" s="199">
        <v>0.67622310473102631</v>
      </c>
      <c r="Z50" s="199">
        <v>0.84630394031884226</v>
      </c>
      <c r="AA50" s="199">
        <v>0.888571218710975</v>
      </c>
      <c r="AB50" s="199">
        <v>0.89068830827966394</v>
      </c>
      <c r="AC50" s="199">
        <v>0.90173225042018412</v>
      </c>
      <c r="AD50" s="199">
        <v>0.90959852674993069</v>
      </c>
      <c r="AE50" s="199">
        <v>0.90253526175144227</v>
      </c>
      <c r="AF50" s="199">
        <v>0.9130938205287098</v>
      </c>
      <c r="AG50" s="199">
        <v>0.92417130454758778</v>
      </c>
      <c r="AH50" s="199">
        <v>0.90169696615565353</v>
      </c>
      <c r="AI50" s="199">
        <v>0.88808539421665467</v>
      </c>
      <c r="AJ50" s="199">
        <v>0.84583814990361927</v>
      </c>
      <c r="AK50" s="199">
        <v>0.81751375942545779</v>
      </c>
      <c r="AL50" s="199">
        <v>0.82780634827551502</v>
      </c>
    </row>
    <row r="51" spans="1:38" s="8" customFormat="1" outlineLevel="1" x14ac:dyDescent="0.35">
      <c r="A51" s="182" t="s">
        <v>207</v>
      </c>
      <c r="B51" s="20" t="s">
        <v>208</v>
      </c>
      <c r="C51" s="20" t="s">
        <v>209</v>
      </c>
      <c r="D51" s="198">
        <v>5.1905462345682225E-2</v>
      </c>
      <c r="E51" s="198">
        <v>4.9364331729867088E-2</v>
      </c>
      <c r="F51" s="198">
        <v>5.0258402146314447E-2</v>
      </c>
      <c r="G51" s="198">
        <v>5.0948837456828273E-2</v>
      </c>
      <c r="H51" s="198">
        <v>5.329997646772109E-2</v>
      </c>
      <c r="I51" s="198">
        <v>5.3322127469609015E-2</v>
      </c>
      <c r="J51" s="198">
        <v>5.3233453461019785E-2</v>
      </c>
      <c r="K51" s="198">
        <v>6.0385165876625832E-2</v>
      </c>
      <c r="L51" s="198">
        <v>6.1477028112039693E-2</v>
      </c>
      <c r="M51" s="198">
        <v>5.6441883414600429E-2</v>
      </c>
      <c r="N51" s="198">
        <v>5.9967056550838178E-2</v>
      </c>
      <c r="O51" s="198">
        <v>5.9038748945196763E-2</v>
      </c>
      <c r="P51" s="198">
        <v>5.8342381399001331E-2</v>
      </c>
      <c r="Q51" s="198">
        <v>5.8953393884735313E-2</v>
      </c>
      <c r="R51" s="198">
        <v>6.4238068259788783E-2</v>
      </c>
      <c r="S51" s="198">
        <v>6.3821775190542759E-2</v>
      </c>
      <c r="T51" s="198">
        <v>6.6768283674372278E-2</v>
      </c>
      <c r="U51" s="198">
        <v>7.2535657511454604E-2</v>
      </c>
      <c r="V51" s="198">
        <v>5.720639303030748E-2</v>
      </c>
      <c r="W51" s="198">
        <v>4.7076777785853355E-2</v>
      </c>
      <c r="X51" s="198">
        <v>5.3137880211006676E-2</v>
      </c>
      <c r="Y51" s="198">
        <v>5.0716716717281791E-2</v>
      </c>
      <c r="Z51" s="198">
        <v>5.2565710701697577E-2</v>
      </c>
      <c r="AA51" s="198">
        <v>4.9142863844428605E-2</v>
      </c>
      <c r="AB51" s="198">
        <v>4.3618355948960123E-2</v>
      </c>
      <c r="AC51" s="198">
        <v>5.1200503188119001E-2</v>
      </c>
      <c r="AD51" s="198">
        <v>5.2854226531227302E-2</v>
      </c>
      <c r="AE51" s="198">
        <v>5.3869979971552073E-2</v>
      </c>
      <c r="AF51" s="198">
        <v>4.9245785144037567E-2</v>
      </c>
      <c r="AG51" s="198">
        <v>5.0391636485578165E-2</v>
      </c>
      <c r="AH51" s="198">
        <v>4.5687235955450753E-2</v>
      </c>
      <c r="AI51" s="198">
        <v>5.0089087803346088E-2</v>
      </c>
      <c r="AJ51" s="198">
        <v>4.03564181484172E-2</v>
      </c>
      <c r="AK51" s="198">
        <v>4.7251017367196273E-2</v>
      </c>
      <c r="AL51" s="198">
        <v>5.0598254897846875E-2</v>
      </c>
    </row>
    <row r="52" spans="1:38" s="8" customFormat="1" ht="14.9" customHeight="1" outlineLevel="1" x14ac:dyDescent="0.35">
      <c r="A52" s="182"/>
      <c r="B52" s="20"/>
      <c r="C52" s="20" t="s">
        <v>210</v>
      </c>
      <c r="D52" s="198">
        <v>7.311568874237599E-3</v>
      </c>
      <c r="E52" s="198">
        <v>7.0443947670850654E-3</v>
      </c>
      <c r="F52" s="198">
        <v>7.0736380651255362E-3</v>
      </c>
      <c r="G52" s="198">
        <v>8.0153701522527199E-3</v>
      </c>
      <c r="H52" s="198">
        <v>6.885642481427862E-3</v>
      </c>
      <c r="I52" s="198">
        <v>6.1188395721844847E-3</v>
      </c>
      <c r="J52" s="198">
        <v>5.231127103009838E-3</v>
      </c>
      <c r="K52" s="198">
        <v>5.652526587253414E-3</v>
      </c>
      <c r="L52" s="198">
        <v>4.7604943346920871E-3</v>
      </c>
      <c r="M52" s="198">
        <v>4.9588074355858634E-3</v>
      </c>
      <c r="N52" s="198">
        <v>3.698214081130398E-3</v>
      </c>
      <c r="O52" s="198">
        <v>3.7022245501461782E-3</v>
      </c>
      <c r="P52" s="198">
        <v>3.2624978120625306E-3</v>
      </c>
      <c r="Q52" s="198">
        <v>3.1786734507389027E-3</v>
      </c>
      <c r="R52" s="198">
        <v>3.1424664616389211E-3</v>
      </c>
      <c r="S52" s="198">
        <v>2.9987829718833526E-3</v>
      </c>
      <c r="T52" s="198">
        <v>3.1275984443528307E-3</v>
      </c>
      <c r="U52" s="198">
        <v>4.0817517221927351E-3</v>
      </c>
      <c r="V52" s="198">
        <v>3.3052588771620068E-3</v>
      </c>
      <c r="W52" s="198">
        <v>3.0237955330958428E-3</v>
      </c>
      <c r="X52" s="198">
        <v>2.8246686452447494E-3</v>
      </c>
      <c r="Y52" s="198">
        <v>2.5665005761625059E-3</v>
      </c>
      <c r="Z52" s="198">
        <v>2.606928505463243E-3</v>
      </c>
      <c r="AA52" s="198">
        <v>2.9226147115680194E-3</v>
      </c>
      <c r="AB52" s="198">
        <v>2.9461445682931325E-3</v>
      </c>
      <c r="AC52" s="198">
        <v>2.6733733883210174E-3</v>
      </c>
      <c r="AD52" s="198">
        <v>2.0379886261218333E-3</v>
      </c>
      <c r="AE52" s="198">
        <v>1.9158022062125237E-3</v>
      </c>
      <c r="AF52" s="198">
        <v>1.8263511826779179E-3</v>
      </c>
      <c r="AG52" s="198">
        <v>1.8266104179109508E-3</v>
      </c>
      <c r="AH52" s="198">
        <v>1.9128152132538599E-3</v>
      </c>
      <c r="AI52" s="198">
        <v>1.8188620526449785E-3</v>
      </c>
      <c r="AJ52" s="198">
        <v>1.8233917552668132E-3</v>
      </c>
      <c r="AK52" s="198">
        <v>1.8359944472346042E-3</v>
      </c>
      <c r="AL52" s="198">
        <v>1.4083602693658903E-3</v>
      </c>
    </row>
    <row r="53" spans="1:38" s="8" customFormat="1" outlineLevel="1" x14ac:dyDescent="0.35">
      <c r="A53" s="182"/>
      <c r="B53" s="20"/>
      <c r="C53" s="20" t="s">
        <v>211</v>
      </c>
      <c r="D53" s="198">
        <v>6.3376520772529183E-4</v>
      </c>
      <c r="E53" s="198">
        <v>5.7793370526813543E-4</v>
      </c>
      <c r="F53" s="198">
        <v>5.062709844186504E-4</v>
      </c>
      <c r="G53" s="198">
        <v>4.640948769613002E-4</v>
      </c>
      <c r="H53" s="198">
        <v>4.8205731814087268E-4</v>
      </c>
      <c r="I53" s="198">
        <v>4.6079630460787362E-4</v>
      </c>
      <c r="J53" s="198">
        <v>5.3578954490737221E-4</v>
      </c>
      <c r="K53" s="198">
        <v>5.3016363737437306E-4</v>
      </c>
      <c r="L53" s="198">
        <v>5.9162014784137408E-4</v>
      </c>
      <c r="M53" s="198">
        <v>5.5700295399112342E-4</v>
      </c>
      <c r="N53" s="198">
        <v>5.7824575675762295E-4</v>
      </c>
      <c r="O53" s="198">
        <v>4.6732973122462387E-4</v>
      </c>
      <c r="P53" s="198">
        <v>4.147092091799999E-4</v>
      </c>
      <c r="Q53" s="198">
        <v>4.2433755169162478E-4</v>
      </c>
      <c r="R53" s="198">
        <v>3.9948082199999999E-4</v>
      </c>
      <c r="S53" s="198">
        <v>3.9785532047999992E-4</v>
      </c>
      <c r="T53" s="198">
        <v>4.1828081345999992E-4</v>
      </c>
      <c r="U53" s="198">
        <v>4.2935812721999996E-4</v>
      </c>
      <c r="V53" s="198">
        <v>4.3375613399999988E-4</v>
      </c>
      <c r="W53" s="198">
        <v>3.8157540587999985E-4</v>
      </c>
      <c r="X53" s="198">
        <v>4.005885877199999E-4</v>
      </c>
      <c r="Y53" s="198">
        <v>3.9107031983999995E-4</v>
      </c>
      <c r="Z53" s="198">
        <v>3.9108191093999991E-4</v>
      </c>
      <c r="AA53" s="198">
        <v>3.8377110365999995E-4</v>
      </c>
      <c r="AB53" s="198">
        <v>3.8697617159999992E-4</v>
      </c>
      <c r="AC53" s="198">
        <v>3.3401832461999999E-4</v>
      </c>
      <c r="AD53" s="198">
        <v>1.9440009071999996E-4</v>
      </c>
      <c r="AE53" s="198">
        <v>1.8645967205999997E-4</v>
      </c>
      <c r="AF53" s="198">
        <v>1.8561807233999995E-4</v>
      </c>
      <c r="AG53" s="198">
        <v>1.8581288867999994E-4</v>
      </c>
      <c r="AH53" s="198">
        <v>1.4180706287999999E-4</v>
      </c>
      <c r="AI53" s="198">
        <v>1.4626843433999999E-4</v>
      </c>
      <c r="AJ53" s="198">
        <v>1.4548491597330006E-4</v>
      </c>
      <c r="AK53" s="198">
        <v>9.8019111642699234E-5</v>
      </c>
      <c r="AL53" s="198">
        <v>1.4310648873689311E-5</v>
      </c>
    </row>
    <row r="54" spans="1:38" s="8" customFormat="1" outlineLevel="1" x14ac:dyDescent="0.35">
      <c r="A54" s="182"/>
      <c r="B54" s="20"/>
      <c r="C54" s="20" t="s">
        <v>212</v>
      </c>
      <c r="D54" s="198">
        <v>0.17729121034779591</v>
      </c>
      <c r="E54" s="198">
        <v>0.17958238228077456</v>
      </c>
      <c r="F54" s="198">
        <v>0.17653934397548002</v>
      </c>
      <c r="G54" s="198">
        <v>0.17546415867874365</v>
      </c>
      <c r="H54" s="198">
        <v>0.1774466703995399</v>
      </c>
      <c r="I54" s="198">
        <v>0.16591667415423253</v>
      </c>
      <c r="J54" s="198">
        <v>0.15578472891746009</v>
      </c>
      <c r="K54" s="198">
        <v>0.14976296730443753</v>
      </c>
      <c r="L54" s="198">
        <v>0.14189463814194167</v>
      </c>
      <c r="M54" s="198">
        <v>0.13138041432819642</v>
      </c>
      <c r="N54" s="198">
        <v>0.12202685298924563</v>
      </c>
      <c r="O54" s="198">
        <v>0.12300616881969197</v>
      </c>
      <c r="P54" s="198">
        <v>0.12042145830859745</v>
      </c>
      <c r="Q54" s="198">
        <v>0.1235984962874461</v>
      </c>
      <c r="R54" s="198">
        <v>0.12481777211417945</v>
      </c>
      <c r="S54" s="198">
        <v>0.12654515590355667</v>
      </c>
      <c r="T54" s="198">
        <v>0.12696826842761255</v>
      </c>
      <c r="U54" s="198">
        <v>0.11443259305598875</v>
      </c>
      <c r="V54" s="198">
        <v>0.11039934482874278</v>
      </c>
      <c r="W54" s="198">
        <v>9.1998366476508789E-2</v>
      </c>
      <c r="X54" s="198">
        <v>0.10208991647684727</v>
      </c>
      <c r="Y54" s="198">
        <v>0.10468219562910032</v>
      </c>
      <c r="Z54" s="198">
        <v>9.8143252853147622E-2</v>
      </c>
      <c r="AA54" s="198">
        <v>9.871020991425318E-2</v>
      </c>
      <c r="AB54" s="198">
        <v>0.11044482030582534</v>
      </c>
      <c r="AC54" s="198">
        <v>0.11699755092514803</v>
      </c>
      <c r="AD54" s="198">
        <v>0.11806843398599982</v>
      </c>
      <c r="AE54" s="198">
        <v>0.12648804559006108</v>
      </c>
      <c r="AF54" s="198">
        <v>0.13817064695440456</v>
      </c>
      <c r="AG54" s="198">
        <v>0.13485744897731672</v>
      </c>
      <c r="AH54" s="198">
        <v>0.140152355785404</v>
      </c>
      <c r="AI54" s="198">
        <v>0.14672771249312144</v>
      </c>
      <c r="AJ54" s="198">
        <v>0.1394362432689116</v>
      </c>
      <c r="AK54" s="198">
        <v>0.13072612207175965</v>
      </c>
      <c r="AL54" s="198">
        <v>0.14020108416400109</v>
      </c>
    </row>
    <row r="55" spans="1:38" s="8" customFormat="1" outlineLevel="1" x14ac:dyDescent="0.35">
      <c r="A55" s="182"/>
      <c r="B55" s="20" t="s">
        <v>213</v>
      </c>
      <c r="C55" s="20" t="s">
        <v>222</v>
      </c>
      <c r="D55" s="198">
        <v>6.4457802494233881E-3</v>
      </c>
      <c r="E55" s="198">
        <v>5.4675820726348716E-3</v>
      </c>
      <c r="F55" s="198">
        <v>5.7245744933241667E-3</v>
      </c>
      <c r="G55" s="198">
        <v>5.9602659920500178E-3</v>
      </c>
      <c r="H55" s="198">
        <v>6.0882467127706414E-3</v>
      </c>
      <c r="I55" s="198">
        <v>6.3059725147706436E-3</v>
      </c>
      <c r="J55" s="198">
        <v>5.9350398247706429E-3</v>
      </c>
      <c r="K55" s="198">
        <v>6.283867486770644E-3</v>
      </c>
      <c r="L55" s="198">
        <v>5.4450531287706418E-3</v>
      </c>
      <c r="M55" s="198">
        <v>5.2177476827706421E-3</v>
      </c>
      <c r="N55" s="198">
        <v>5.1095777567706432E-3</v>
      </c>
      <c r="O55" s="198">
        <v>4.6078101147706422E-3</v>
      </c>
      <c r="P55" s="198">
        <v>3.8145287881706435E-3</v>
      </c>
      <c r="Q55" s="198">
        <v>3.6366605080000005E-3</v>
      </c>
      <c r="R55" s="198">
        <v>4.3765849219999991E-3</v>
      </c>
      <c r="S55" s="198">
        <v>3.8767993528000004E-3</v>
      </c>
      <c r="T55" s="198">
        <v>3.8455217324600008E-3</v>
      </c>
      <c r="U55" s="198">
        <v>4.2835814431400002E-3</v>
      </c>
      <c r="V55" s="198">
        <v>4.31063762726E-3</v>
      </c>
      <c r="W55" s="198">
        <v>2.9232333485999999E-3</v>
      </c>
      <c r="X55" s="198">
        <v>3.3327547439399993E-3</v>
      </c>
      <c r="Y55" s="198">
        <v>3.4948952663600001E-3</v>
      </c>
      <c r="Z55" s="198">
        <v>2.8450732150999999E-3</v>
      </c>
      <c r="AA55" s="198">
        <v>2.8194645065599995E-3</v>
      </c>
      <c r="AB55" s="198">
        <v>2.8098292994800001E-3</v>
      </c>
      <c r="AC55" s="198">
        <v>2.6827875320400004E-3</v>
      </c>
      <c r="AD55" s="198">
        <v>2.0965912525599999E-3</v>
      </c>
      <c r="AE55" s="198">
        <v>2.1288784200800001E-3</v>
      </c>
      <c r="AF55" s="198">
        <v>2.2762630609199997E-3</v>
      </c>
      <c r="AG55" s="198">
        <v>2.1513694852399999E-3</v>
      </c>
      <c r="AH55" s="198">
        <v>1.90869324106E-3</v>
      </c>
      <c r="AI55" s="198">
        <v>1.88845569668E-3</v>
      </c>
      <c r="AJ55" s="198">
        <v>1.5716618823400003E-3</v>
      </c>
      <c r="AK55" s="198">
        <v>1.5647518674200001E-3</v>
      </c>
      <c r="AL55" s="198">
        <v>1.5427501841199995E-3</v>
      </c>
    </row>
    <row r="56" spans="1:38" s="8" customFormat="1" outlineLevel="1" x14ac:dyDescent="0.35">
      <c r="A56" s="182"/>
      <c r="B56" s="20"/>
      <c r="C56" s="20" t="s">
        <v>223</v>
      </c>
      <c r="D56" s="198">
        <v>8.0193239999999972E-5</v>
      </c>
      <c r="E56" s="198">
        <v>3.2540939999999988E-5</v>
      </c>
      <c r="F56" s="198">
        <v>2.3439779999999997E-5</v>
      </c>
      <c r="G56" s="198">
        <v>3.9839039999999992E-5</v>
      </c>
      <c r="H56" s="198">
        <v>2.3096339999999997E-5</v>
      </c>
      <c r="I56" s="198">
        <v>2.6015579999999997E-5</v>
      </c>
      <c r="J56" s="198">
        <v>2.5414559999999996E-5</v>
      </c>
      <c r="K56" s="198">
        <v>1.7343719999999996E-5</v>
      </c>
      <c r="L56" s="198">
        <v>2.8763099999999996E-5</v>
      </c>
      <c r="M56" s="198">
        <v>1.4853779999999995E-5</v>
      </c>
      <c r="N56" s="198">
        <v>2.79045E-5</v>
      </c>
      <c r="O56" s="198">
        <v>1.9833659999999993E-5</v>
      </c>
      <c r="P56" s="198">
        <v>3.3205496399999995E-5</v>
      </c>
      <c r="Q56" s="198">
        <v>3.9238019999999987E-5</v>
      </c>
      <c r="R56" s="198">
        <v>6.7228379999999987E-5</v>
      </c>
      <c r="S56" s="198">
        <v>3.7890017999999994E-5</v>
      </c>
      <c r="T56" s="198">
        <v>4.1468662799999994E-5</v>
      </c>
      <c r="U56" s="198">
        <v>3.8248054200000001E-5</v>
      </c>
      <c r="V56" s="198">
        <v>3.5429270399999987E-5</v>
      </c>
      <c r="W56" s="198">
        <v>6.6683646053346913E-6</v>
      </c>
      <c r="X56" s="198">
        <v>5.3006529599999997E-5</v>
      </c>
      <c r="Y56" s="198">
        <v>6.5075011199999989E-5</v>
      </c>
      <c r="Z56" s="198">
        <v>1.64533518E-5</v>
      </c>
      <c r="AA56" s="198">
        <v>3.3408984599999997E-5</v>
      </c>
      <c r="AB56" s="198">
        <v>5.8554802799999995E-5</v>
      </c>
      <c r="AC56" s="198">
        <v>6.5952500399999982E-5</v>
      </c>
      <c r="AD56" s="198">
        <v>1.74656412E-5</v>
      </c>
      <c r="AE56" s="198">
        <v>1.5540659999999999E-5</v>
      </c>
      <c r="AF56" s="198">
        <v>1.0305775799999997E-5</v>
      </c>
      <c r="AG56" s="198">
        <v>1.3894723799999997E-5</v>
      </c>
      <c r="AH56" s="198">
        <v>1.4546401199999996E-5</v>
      </c>
      <c r="AI56" s="198">
        <v>1.9406077199999997E-5</v>
      </c>
      <c r="AJ56" s="198">
        <v>2.8574207999999992E-6</v>
      </c>
      <c r="AK56" s="198">
        <v>8.1103355999999996E-6</v>
      </c>
      <c r="AL56" s="198">
        <v>8.5001399999999998E-7</v>
      </c>
    </row>
    <row r="57" spans="1:38" s="8" customFormat="1" outlineLevel="1" x14ac:dyDescent="0.35">
      <c r="A57" s="182"/>
      <c r="B57" s="20"/>
      <c r="C57" s="20" t="s">
        <v>226</v>
      </c>
      <c r="D57" s="198">
        <v>3.4327801422980757</v>
      </c>
      <c r="E57" s="198">
        <v>3.4857429826041142</v>
      </c>
      <c r="F57" s="198">
        <v>3.6859255884536291</v>
      </c>
      <c r="G57" s="198">
        <v>3.7187436698855669</v>
      </c>
      <c r="H57" s="198">
        <v>2.5688190908358055</v>
      </c>
      <c r="I57" s="198">
        <v>2.4353874399796775</v>
      </c>
      <c r="J57" s="198">
        <v>2.4786009586217048</v>
      </c>
      <c r="K57" s="198">
        <v>2.35293476259322</v>
      </c>
      <c r="L57" s="198">
        <v>2.7587112149999999</v>
      </c>
      <c r="M57" s="198">
        <v>4.0625615650000002</v>
      </c>
      <c r="N57" s="198">
        <v>3.7323964749999998</v>
      </c>
      <c r="O57" s="198">
        <v>2.8991461100000002</v>
      </c>
      <c r="P57" s="198">
        <v>2.1361490999999999</v>
      </c>
      <c r="Q57" s="198">
        <v>1.9899459500000001</v>
      </c>
      <c r="R57" s="198">
        <v>2.2585472999999996</v>
      </c>
      <c r="S57" s="198">
        <v>1.7265227000000003</v>
      </c>
      <c r="T57" s="198">
        <v>1.5035040000000002</v>
      </c>
      <c r="U57" s="198">
        <v>1.5075054999999999</v>
      </c>
      <c r="V57" s="198">
        <v>1.3338245000000002</v>
      </c>
      <c r="W57" s="198">
        <v>0.96134050000000004</v>
      </c>
      <c r="X57" s="198">
        <v>1.1254549999999999</v>
      </c>
      <c r="Y57" s="198">
        <v>0.17675500000000002</v>
      </c>
      <c r="Z57" s="198">
        <v>3.2594999999999999E-2</v>
      </c>
      <c r="AA57" s="198">
        <v>3.8160000000000006E-2</v>
      </c>
      <c r="AB57" s="198">
        <v>3.5910149999999995E-2</v>
      </c>
      <c r="AC57" s="198">
        <v>2.5970000000000003E-2</v>
      </c>
      <c r="AD57" s="198">
        <v>2.1995000000000001E-2</v>
      </c>
      <c r="AE57" s="198">
        <v>3.3125000000000002E-2</v>
      </c>
      <c r="AF57" s="198">
        <v>2.1942E-2</v>
      </c>
      <c r="AG57" s="198">
        <v>3.3946499999999998E-2</v>
      </c>
      <c r="AH57" s="198">
        <v>4.3883999999999999E-2</v>
      </c>
      <c r="AI57" s="198">
        <v>2.809E-2</v>
      </c>
      <c r="AJ57" s="198">
        <v>1.8903922809190551E-2</v>
      </c>
      <c r="AK57" s="198">
        <v>2.0587637999999998E-2</v>
      </c>
      <c r="AL57" s="198">
        <v>1.4822601567411636E-2</v>
      </c>
    </row>
    <row r="58" spans="1:38" s="8" customFormat="1" outlineLevel="1" x14ac:dyDescent="0.35">
      <c r="A58" s="182"/>
      <c r="B58" s="20"/>
      <c r="C58" s="20" t="s">
        <v>227</v>
      </c>
      <c r="D58" s="198">
        <v>17.727084900000001</v>
      </c>
      <c r="E58" s="198">
        <v>17.823582000000002</v>
      </c>
      <c r="F58" s="198">
        <v>13.750002</v>
      </c>
      <c r="G58" s="198">
        <v>10.350900000000001</v>
      </c>
      <c r="H58" s="198">
        <v>11.48208642</v>
      </c>
      <c r="I58" s="198">
        <v>10.272233159999999</v>
      </c>
      <c r="J58" s="198">
        <v>10.14962508</v>
      </c>
      <c r="K58" s="198">
        <v>10.43584416</v>
      </c>
      <c r="L58" s="198">
        <v>10.269465500000003</v>
      </c>
      <c r="M58" s="198">
        <v>0.5164584999999986</v>
      </c>
      <c r="N58" s="198">
        <v>1.0042439999999988</v>
      </c>
      <c r="O58" s="198">
        <v>1.2135144999999987</v>
      </c>
      <c r="P58" s="198">
        <v>0.55657950000000256</v>
      </c>
      <c r="Q58" s="198">
        <v>0.49666300000000019</v>
      </c>
      <c r="R58" s="198">
        <v>0.94316149999999777</v>
      </c>
      <c r="S58" s="198">
        <v>0.79155500000000223</v>
      </c>
      <c r="T58" s="198">
        <v>0.51868450000000133</v>
      </c>
      <c r="U58" s="198">
        <v>0.84595950000000231</v>
      </c>
      <c r="V58" s="198">
        <v>0.80965450000000183</v>
      </c>
      <c r="W58" s="198">
        <v>6.0711499999999842E-2</v>
      </c>
      <c r="X58" s="198">
        <v>0</v>
      </c>
      <c r="Y58" s="198">
        <v>0</v>
      </c>
      <c r="Z58" s="198">
        <v>0</v>
      </c>
      <c r="AA58" s="198">
        <v>0</v>
      </c>
      <c r="AB58" s="198">
        <v>0</v>
      </c>
      <c r="AC58" s="198">
        <v>0</v>
      </c>
      <c r="AD58" s="198">
        <v>0</v>
      </c>
      <c r="AE58" s="198">
        <v>0</v>
      </c>
      <c r="AF58" s="198">
        <v>0</v>
      </c>
      <c r="AG58" s="198">
        <v>0</v>
      </c>
      <c r="AH58" s="198">
        <v>0</v>
      </c>
      <c r="AI58" s="198">
        <v>0</v>
      </c>
      <c r="AJ58" s="198">
        <v>0</v>
      </c>
      <c r="AK58" s="198">
        <v>0</v>
      </c>
      <c r="AL58" s="198">
        <v>0</v>
      </c>
    </row>
    <row r="59" spans="1:38" s="8" customFormat="1" outlineLevel="1" x14ac:dyDescent="0.35">
      <c r="A59" s="182"/>
      <c r="B59" s="20"/>
      <c r="C59" s="20" t="s">
        <v>229</v>
      </c>
      <c r="D59" s="198">
        <v>9.5772518907309718E-3</v>
      </c>
      <c r="E59" s="198">
        <v>9.0232449076865107E-3</v>
      </c>
      <c r="F59" s="198">
        <v>9.462010440090431E-3</v>
      </c>
      <c r="G59" s="198">
        <v>9.4863530764883203E-3</v>
      </c>
      <c r="H59" s="198">
        <v>9.8199194999999996E-3</v>
      </c>
      <c r="I59" s="198">
        <v>9.9976020000000013E-3</v>
      </c>
      <c r="J59" s="198">
        <v>9.9620654999999989E-3</v>
      </c>
      <c r="K59" s="198">
        <v>1.0139747999999999E-2</v>
      </c>
      <c r="L59" s="198">
        <v>9.7370010000000003E-3</v>
      </c>
      <c r="M59" s="198">
        <v>1.05069585E-2</v>
      </c>
      <c r="N59" s="198">
        <v>9.3934815000000001E-3</v>
      </c>
      <c r="O59" s="198">
        <v>9.3697905000000008E-3</v>
      </c>
      <c r="P59" s="198">
        <v>8.287822529999999E-3</v>
      </c>
      <c r="Q59" s="198">
        <v>9.4171724999999994E-3</v>
      </c>
      <c r="R59" s="198">
        <v>9.3342540000000002E-3</v>
      </c>
      <c r="S59" s="198">
        <v>9.262351815E-3</v>
      </c>
      <c r="T59" s="198">
        <v>8.3041693200000006E-3</v>
      </c>
      <c r="U59" s="198">
        <v>8.6937678149999996E-3</v>
      </c>
      <c r="V59" s="198">
        <v>7.3617413400000001E-3</v>
      </c>
      <c r="W59" s="198">
        <v>5.4438364350000009E-3</v>
      </c>
      <c r="X59" s="198">
        <v>4.9305709200000002E-3</v>
      </c>
      <c r="Y59" s="198">
        <v>4.5972385500000013E-3</v>
      </c>
      <c r="Z59" s="198">
        <v>5.5575532350000002E-3</v>
      </c>
      <c r="AA59" s="198">
        <v>7.2631867799999991E-3</v>
      </c>
      <c r="AB59" s="198">
        <v>7.3444469100000008E-3</v>
      </c>
      <c r="AC59" s="198">
        <v>6.2136754799999982E-3</v>
      </c>
      <c r="AD59" s="198">
        <v>3.6000843600000002E-3</v>
      </c>
      <c r="AE59" s="198">
        <v>3.4175452050000002E-3</v>
      </c>
      <c r="AF59" s="198">
        <v>3.1866764099999999E-3</v>
      </c>
      <c r="AG59" s="198">
        <v>3.2604738750000007E-3</v>
      </c>
      <c r="AH59" s="198">
        <v>3.40747653E-3</v>
      </c>
      <c r="AI59" s="198">
        <v>3.6360946799999998E-3</v>
      </c>
      <c r="AJ59" s="198">
        <v>3.9132793800000006E-3</v>
      </c>
      <c r="AK59" s="198">
        <v>2.6042331750000002E-3</v>
      </c>
      <c r="AL59" s="198">
        <v>2.2974347249999994E-3</v>
      </c>
    </row>
    <row r="60" spans="1:38" s="8" customFormat="1" outlineLevel="1" x14ac:dyDescent="0.35">
      <c r="A60" s="182"/>
      <c r="B60" s="20"/>
      <c r="C60" s="20" t="s">
        <v>233</v>
      </c>
      <c r="D60" s="198">
        <v>0.38719583690297549</v>
      </c>
      <c r="E60" s="198">
        <v>0.38719583690297549</v>
      </c>
      <c r="F60" s="198">
        <v>0.38719583690297549</v>
      </c>
      <c r="G60" s="198">
        <v>0.38719583690297549</v>
      </c>
      <c r="H60" s="198">
        <v>0.38719583690297549</v>
      </c>
      <c r="I60" s="198">
        <v>0.38719583690297549</v>
      </c>
      <c r="J60" s="198">
        <v>0.26079030469234016</v>
      </c>
      <c r="K60" s="198">
        <v>0.22467443834644438</v>
      </c>
      <c r="L60" s="198">
        <v>0.20209209138835271</v>
      </c>
      <c r="M60" s="198">
        <v>0.17151062887616755</v>
      </c>
      <c r="N60" s="198">
        <v>0.20800171712507051</v>
      </c>
      <c r="O60" s="198">
        <v>0.20201258969682734</v>
      </c>
      <c r="P60" s="198">
        <v>0.17214637740273195</v>
      </c>
      <c r="Q60" s="198">
        <v>0.17105987740273196</v>
      </c>
      <c r="R60" s="198">
        <v>0.29016195288327812</v>
      </c>
      <c r="S60" s="198">
        <v>0.37823735288327809</v>
      </c>
      <c r="T60" s="198">
        <v>0.37378535288327813</v>
      </c>
      <c r="U60" s="198">
        <v>0.39438703740273201</v>
      </c>
      <c r="V60" s="198">
        <v>0.4429719199507865</v>
      </c>
      <c r="W60" s="198">
        <v>0.31360848721051349</v>
      </c>
      <c r="X60" s="198">
        <v>0.33292881495078652</v>
      </c>
      <c r="Y60" s="198">
        <v>0.49260410405627492</v>
      </c>
      <c r="Z60" s="198">
        <v>0.40745104797938753</v>
      </c>
      <c r="AA60" s="198">
        <v>0.36847002345993396</v>
      </c>
      <c r="AB60" s="198">
        <v>0.42950558422880752</v>
      </c>
      <c r="AC60" s="198">
        <v>0.34692273081577002</v>
      </c>
      <c r="AD60" s="198">
        <v>0.22921014605720202</v>
      </c>
      <c r="AE60" s="198">
        <v>0.22918875586498347</v>
      </c>
      <c r="AF60" s="198">
        <v>0.31151833838350995</v>
      </c>
      <c r="AG60" s="198">
        <v>0.2287770008335771</v>
      </c>
      <c r="AH60" s="198">
        <v>0.16989679838692329</v>
      </c>
      <c r="AI60" s="198">
        <v>0.17839856501587464</v>
      </c>
      <c r="AJ60" s="198">
        <v>0.13171815111168894</v>
      </c>
      <c r="AK60" s="198">
        <v>0.11314307500000001</v>
      </c>
      <c r="AL60" s="198">
        <v>0.12005135999999998</v>
      </c>
    </row>
    <row r="61" spans="1:38" s="8" customFormat="1" x14ac:dyDescent="0.35">
      <c r="A61" s="182" t="s">
        <v>239</v>
      </c>
      <c r="B61" s="20"/>
      <c r="C61" s="182" t="s">
        <v>140</v>
      </c>
      <c r="D61" s="199">
        <v>21.800306111356647</v>
      </c>
      <c r="E61" s="199">
        <v>21.947613229910409</v>
      </c>
      <c r="F61" s="199">
        <v>18.072711105241357</v>
      </c>
      <c r="G61" s="199">
        <v>14.707218426061868</v>
      </c>
      <c r="H61" s="199">
        <v>14.692146956958382</v>
      </c>
      <c r="I61" s="199">
        <v>13.336964464478056</v>
      </c>
      <c r="J61" s="199">
        <v>13.119723962225212</v>
      </c>
      <c r="K61" s="199">
        <v>13.246225143552126</v>
      </c>
      <c r="L61" s="199">
        <v>13.454203404353642</v>
      </c>
      <c r="M61" s="199">
        <v>4.9596083619713109</v>
      </c>
      <c r="N61" s="199">
        <v>5.1454435252598119</v>
      </c>
      <c r="O61" s="199">
        <v>4.5148851060178563</v>
      </c>
      <c r="P61" s="199">
        <v>3.059451580946146</v>
      </c>
      <c r="Q61" s="199">
        <v>2.8569167996053442</v>
      </c>
      <c r="R61" s="199">
        <v>3.6982466078428824</v>
      </c>
      <c r="S61" s="199">
        <v>3.1032556634555433</v>
      </c>
      <c r="T61" s="199">
        <v>2.6054474439583371</v>
      </c>
      <c r="U61" s="199">
        <v>2.9523469951319306</v>
      </c>
      <c r="V61" s="199">
        <v>2.7695034810586612</v>
      </c>
      <c r="W61" s="199">
        <v>1.4865147405600565</v>
      </c>
      <c r="X61" s="199">
        <v>1.625153201065145</v>
      </c>
      <c r="Y61" s="199">
        <v>0.83587279612621956</v>
      </c>
      <c r="Z61" s="199">
        <v>0.60217210175253599</v>
      </c>
      <c r="AA61" s="199">
        <v>0.56790554330500376</v>
      </c>
      <c r="AB61" s="199">
        <v>0.63302486223576615</v>
      </c>
      <c r="AC61" s="199">
        <v>0.55306059215441805</v>
      </c>
      <c r="AD61" s="199">
        <v>0.43007433654503102</v>
      </c>
      <c r="AE61" s="199">
        <v>0.45033600758994918</v>
      </c>
      <c r="AF61" s="199">
        <v>0.52836198498369003</v>
      </c>
      <c r="AG61" s="199">
        <v>0.45541074768710293</v>
      </c>
      <c r="AH61" s="199">
        <v>0.4070057285761719</v>
      </c>
      <c r="AI61" s="199">
        <v>0.41081445225320717</v>
      </c>
      <c r="AJ61" s="199">
        <v>0.33787141069258841</v>
      </c>
      <c r="AK61" s="199">
        <v>0.31781896137585319</v>
      </c>
      <c r="AL61" s="199">
        <v>0.33093700647061913</v>
      </c>
    </row>
    <row r="62" spans="1:38" s="8" customFormat="1" outlineLevel="1" x14ac:dyDescent="0.35">
      <c r="A62" s="182" t="s">
        <v>240</v>
      </c>
      <c r="B62" s="20" t="s">
        <v>241</v>
      </c>
      <c r="C62" s="20" t="s">
        <v>242</v>
      </c>
      <c r="D62" s="198">
        <v>3.7472950932164607E-2</v>
      </c>
      <c r="E62" s="198">
        <v>3.8810688201397964E-2</v>
      </c>
      <c r="F62" s="198">
        <v>4.0359784282547974E-2</v>
      </c>
      <c r="G62" s="198">
        <v>3.7584531652912131E-2</v>
      </c>
      <c r="H62" s="198">
        <v>3.7348662879132764E-2</v>
      </c>
      <c r="I62" s="198">
        <v>3.8905277813823906E-2</v>
      </c>
      <c r="J62" s="198">
        <v>4.2638662822281646E-2</v>
      </c>
      <c r="K62" s="198">
        <v>4.1284992467053104E-2</v>
      </c>
      <c r="L62" s="198">
        <v>4.0820353137485277E-2</v>
      </c>
      <c r="M62" s="198">
        <v>4.3608951138156257E-2</v>
      </c>
      <c r="N62" s="198">
        <v>4.3162795245128165E-2</v>
      </c>
      <c r="O62" s="198">
        <v>4.1504299144224002E-2</v>
      </c>
      <c r="P62" s="198">
        <v>4.5703002341109876E-2</v>
      </c>
      <c r="Q62" s="198">
        <v>4.6382495255889791E-2</v>
      </c>
      <c r="R62" s="198">
        <v>5.0040127021010399E-2</v>
      </c>
      <c r="S62" s="198">
        <v>5.1961346088755883E-2</v>
      </c>
      <c r="T62" s="198">
        <v>5.1668363310959774E-2</v>
      </c>
      <c r="U62" s="198">
        <v>5.2836942971402533E-2</v>
      </c>
      <c r="V62" s="198">
        <v>6.2468681900449491E-2</v>
      </c>
      <c r="W62" s="198">
        <v>6.2750131430060391E-2</v>
      </c>
      <c r="X62" s="198">
        <v>6.3548466431414638E-2</v>
      </c>
      <c r="Y62" s="198">
        <v>5.4473836861070449E-2</v>
      </c>
      <c r="Z62" s="198">
        <v>6.6360626884761992E-2</v>
      </c>
      <c r="AA62" s="198">
        <v>6.5186616344054621E-2</v>
      </c>
      <c r="AB62" s="198">
        <v>4.9509443235793704E-2</v>
      </c>
      <c r="AC62" s="198">
        <v>6.7550876938003934E-2</v>
      </c>
      <c r="AD62" s="198">
        <v>6.5283026987168577E-2</v>
      </c>
      <c r="AE62" s="198">
        <v>6.4941098895552135E-2</v>
      </c>
      <c r="AF62" s="198">
        <v>4.7539423037340447E-2</v>
      </c>
      <c r="AG62" s="198">
        <v>5.3342050704986238E-2</v>
      </c>
      <c r="AH62" s="198">
        <v>5.5976920099241996E-2</v>
      </c>
      <c r="AI62" s="198">
        <v>5.4327060485031636E-2</v>
      </c>
      <c r="AJ62" s="198">
        <v>4.5184028517301918E-2</v>
      </c>
      <c r="AK62" s="198">
        <v>5.3067430810540966E-2</v>
      </c>
      <c r="AL62" s="198">
        <v>6.0656324192341328E-2</v>
      </c>
    </row>
    <row r="63" spans="1:38" s="8" customFormat="1" outlineLevel="1" x14ac:dyDescent="0.35">
      <c r="A63" s="182"/>
      <c r="B63" s="20"/>
      <c r="C63" s="20" t="s">
        <v>243</v>
      </c>
      <c r="D63" s="198">
        <v>4.24872076505616E-3</v>
      </c>
      <c r="E63" s="198">
        <v>4.354128486078964E-3</v>
      </c>
      <c r="F63" s="198">
        <v>4.3011554915075561E-3</v>
      </c>
      <c r="G63" s="198">
        <v>4.3835737368031246E-3</v>
      </c>
      <c r="H63" s="198">
        <v>4.5315129442349052E-3</v>
      </c>
      <c r="I63" s="198">
        <v>4.5402700375074042E-3</v>
      </c>
      <c r="J63" s="198">
        <v>4.648806119447452E-3</v>
      </c>
      <c r="K63" s="198">
        <v>4.2592692719270681E-3</v>
      </c>
      <c r="L63" s="198">
        <v>4.2715890638924713E-3</v>
      </c>
      <c r="M63" s="198">
        <v>4.728478011719139E-3</v>
      </c>
      <c r="N63" s="198">
        <v>4.3245796484374646E-3</v>
      </c>
      <c r="O63" s="198">
        <v>4.6139846756469583E-3</v>
      </c>
      <c r="P63" s="198">
        <v>4.3130383686464857E-3</v>
      </c>
      <c r="Q63" s="198">
        <v>4.310390693689087E-3</v>
      </c>
      <c r="R63" s="198">
        <v>4.5337457278699774E-3</v>
      </c>
      <c r="S63" s="198">
        <v>4.5745871374996867E-3</v>
      </c>
      <c r="T63" s="198">
        <v>4.5579288118933227E-3</v>
      </c>
      <c r="U63" s="198">
        <v>4.4172470654152791E-3</v>
      </c>
      <c r="V63" s="198">
        <v>4.5990485643383466E-3</v>
      </c>
      <c r="W63" s="198">
        <v>4.0506982532542554E-3</v>
      </c>
      <c r="X63" s="198">
        <v>4.7602530912102432E-3</v>
      </c>
      <c r="Y63" s="198">
        <v>4.011399758989535E-3</v>
      </c>
      <c r="Z63" s="198">
        <v>4.3380787125448309E-3</v>
      </c>
      <c r="AA63" s="198">
        <v>4.5355569841128308E-3</v>
      </c>
      <c r="AB63" s="198">
        <v>4.1560089359951148E-3</v>
      </c>
      <c r="AC63" s="198">
        <v>5.6176290010677369E-3</v>
      </c>
      <c r="AD63" s="198">
        <v>5.4042077538529968E-3</v>
      </c>
      <c r="AE63" s="198">
        <v>5.7696541151422594E-3</v>
      </c>
      <c r="AF63" s="198">
        <v>5.9134000650756698E-3</v>
      </c>
      <c r="AG63" s="198">
        <v>5.8004096023832261E-3</v>
      </c>
      <c r="AH63" s="198">
        <v>5.6220032322179536E-3</v>
      </c>
      <c r="AI63" s="198">
        <v>5.83433059930608E-3</v>
      </c>
      <c r="AJ63" s="198">
        <v>5.0210969250373948E-3</v>
      </c>
      <c r="AK63" s="198">
        <v>5.6624650976859342E-3</v>
      </c>
      <c r="AL63" s="198">
        <v>5.4738024734128626E-3</v>
      </c>
    </row>
    <row r="64" spans="1:38" s="8" customFormat="1" outlineLevel="1" x14ac:dyDescent="0.35">
      <c r="A64" s="182"/>
      <c r="B64" s="20" t="s">
        <v>244</v>
      </c>
      <c r="C64" s="20" t="s">
        <v>250</v>
      </c>
      <c r="D64" s="198">
        <v>1.5719449355984754</v>
      </c>
      <c r="E64" s="198">
        <v>1.5377611273093632</v>
      </c>
      <c r="F64" s="198">
        <v>1.5390054697856772</v>
      </c>
      <c r="G64" s="198">
        <v>1.5261531223855147</v>
      </c>
      <c r="H64" s="198">
        <v>1.5399698755283246</v>
      </c>
      <c r="I64" s="198">
        <v>1.5494495221098008</v>
      </c>
      <c r="J64" s="198">
        <v>1.6131096012605848</v>
      </c>
      <c r="K64" s="198">
        <v>1.5584703402079876</v>
      </c>
      <c r="L64" s="198">
        <v>1.5394889261150171</v>
      </c>
      <c r="M64" s="198">
        <v>1.5244910772964761</v>
      </c>
      <c r="N64" s="198">
        <v>1.5116874514079477</v>
      </c>
      <c r="O64" s="198">
        <v>1.4572206509209633</v>
      </c>
      <c r="P64" s="198">
        <v>1.4132904601488621</v>
      </c>
      <c r="Q64" s="198">
        <v>1.4775282043621238</v>
      </c>
      <c r="R64" s="198">
        <v>1.5152275802312187</v>
      </c>
      <c r="S64" s="198">
        <v>1.5676715967999817</v>
      </c>
      <c r="T64" s="198">
        <v>1.5132705802587736</v>
      </c>
      <c r="U64" s="198">
        <v>1.5092238368594824</v>
      </c>
      <c r="V64" s="198">
        <v>1.4545769502799961</v>
      </c>
      <c r="W64" s="198">
        <v>1.4600164696451052</v>
      </c>
      <c r="X64" s="198">
        <v>1.495046384159507</v>
      </c>
      <c r="Y64" s="198">
        <v>1.4527132810380496</v>
      </c>
      <c r="Z64" s="198">
        <v>1.43866842284721</v>
      </c>
      <c r="AA64" s="198">
        <v>1.4139600229630829</v>
      </c>
      <c r="AB64" s="198">
        <v>1.4167027603490658</v>
      </c>
      <c r="AC64" s="198">
        <v>1.4177796987224922</v>
      </c>
      <c r="AD64" s="198">
        <v>1.4270681664477094</v>
      </c>
      <c r="AE64" s="198">
        <v>1.393809640673058</v>
      </c>
      <c r="AF64" s="198">
        <v>1.3590930430932147</v>
      </c>
      <c r="AG64" s="198">
        <v>1.3433034714747702</v>
      </c>
      <c r="AH64" s="198">
        <v>1.3250657560456698</v>
      </c>
      <c r="AI64" s="198">
        <v>1.3210490102964751</v>
      </c>
      <c r="AJ64" s="198">
        <v>1.3199641809677267</v>
      </c>
      <c r="AK64" s="198">
        <v>1.2968819658099857</v>
      </c>
      <c r="AL64" s="198">
        <v>1.2687119064638883</v>
      </c>
    </row>
    <row r="65" spans="1:38" s="8" customFormat="1" outlineLevel="1" x14ac:dyDescent="0.35">
      <c r="A65" s="182"/>
      <c r="B65" s="20"/>
      <c r="C65" s="20" t="s">
        <v>251</v>
      </c>
      <c r="D65" s="198">
        <v>0.53559343708732698</v>
      </c>
      <c r="E65" s="198">
        <v>0.51693050778004801</v>
      </c>
      <c r="F65" s="198">
        <v>0.50663325083215949</v>
      </c>
      <c r="G65" s="198">
        <v>0.49929756545851162</v>
      </c>
      <c r="H65" s="198">
        <v>0.50237199732406612</v>
      </c>
      <c r="I65" s="198">
        <v>0.48436387426484206</v>
      </c>
      <c r="J65" s="198">
        <v>0.49040410402704065</v>
      </c>
      <c r="K65" s="198">
        <v>0.48225217525702052</v>
      </c>
      <c r="L65" s="198">
        <v>0.47233410752811783</v>
      </c>
      <c r="M65" s="198">
        <v>0.47952470959482973</v>
      </c>
      <c r="N65" s="198">
        <v>0.4614090724943487</v>
      </c>
      <c r="O65" s="198">
        <v>0.46135822756398703</v>
      </c>
      <c r="P65" s="198">
        <v>0.46567759603751241</v>
      </c>
      <c r="Q65" s="198">
        <v>0.47058385091347804</v>
      </c>
      <c r="R65" s="198">
        <v>0.47066055410789415</v>
      </c>
      <c r="S65" s="198">
        <v>0.45146311924356342</v>
      </c>
      <c r="T65" s="198">
        <v>0.45898650238797106</v>
      </c>
      <c r="U65" s="198">
        <v>0.46270407428943228</v>
      </c>
      <c r="V65" s="198">
        <v>0.44855991451736421</v>
      </c>
      <c r="W65" s="198">
        <v>0.44771374541338738</v>
      </c>
      <c r="X65" s="198">
        <v>0.46186533854059197</v>
      </c>
      <c r="Y65" s="198">
        <v>0.46937779773211663</v>
      </c>
      <c r="Z65" s="198">
        <v>0.47228841626896384</v>
      </c>
      <c r="AA65" s="198">
        <v>0.48263527022641023</v>
      </c>
      <c r="AB65" s="198">
        <v>0.51425877707344747</v>
      </c>
      <c r="AC65" s="198">
        <v>0.52564101261509688</v>
      </c>
      <c r="AD65" s="198">
        <v>0.51596950236866701</v>
      </c>
      <c r="AE65" s="198">
        <v>0.52996449037999516</v>
      </c>
      <c r="AF65" s="198">
        <v>0.5316742415517457</v>
      </c>
      <c r="AG65" s="198">
        <v>0.53890102475174106</v>
      </c>
      <c r="AH65" s="198">
        <v>0.54041108374488989</v>
      </c>
      <c r="AI65" s="198">
        <v>0.54047194981386237</v>
      </c>
      <c r="AJ65" s="198">
        <v>0.53493722736284199</v>
      </c>
      <c r="AK65" s="198">
        <v>0.53162517894464867</v>
      </c>
      <c r="AL65" s="198">
        <v>0.53238049117238284</v>
      </c>
    </row>
    <row r="66" spans="1:38" s="8" customFormat="1" outlineLevel="1" x14ac:dyDescent="0.35">
      <c r="A66" s="182"/>
      <c r="B66" s="20"/>
      <c r="C66" s="20" t="s">
        <v>252</v>
      </c>
      <c r="D66" s="198">
        <v>0.52318597014907609</v>
      </c>
      <c r="E66" s="198">
        <v>0.54025371832959157</v>
      </c>
      <c r="F66" s="198">
        <v>0.55221928670847698</v>
      </c>
      <c r="G66" s="198">
        <v>0.56652520307760579</v>
      </c>
      <c r="H66" s="198">
        <v>0.57437250952557117</v>
      </c>
      <c r="I66" s="198">
        <v>0.56718367954417614</v>
      </c>
      <c r="J66" s="198">
        <v>0.57231854996374631</v>
      </c>
      <c r="K66" s="198">
        <v>0.6122667725017471</v>
      </c>
      <c r="L66" s="198">
        <v>0.62461367581741001</v>
      </c>
      <c r="M66" s="198">
        <v>0.55491047805431648</v>
      </c>
      <c r="N66" s="198">
        <v>0.49455179071637057</v>
      </c>
      <c r="O66" s="198">
        <v>0.44098193366162464</v>
      </c>
      <c r="P66" s="198">
        <v>0.41189483169870156</v>
      </c>
      <c r="Q66" s="198">
        <v>0.36111236014273873</v>
      </c>
      <c r="R66" s="198">
        <v>0.36126293150341537</v>
      </c>
      <c r="S66" s="198">
        <v>0.33799834155354147</v>
      </c>
      <c r="T66" s="198">
        <v>0.33715103451493433</v>
      </c>
      <c r="U66" s="198">
        <v>0.3294855543027993</v>
      </c>
      <c r="V66" s="198">
        <v>0.31785673072891285</v>
      </c>
      <c r="W66" s="198">
        <v>0.31228290694095245</v>
      </c>
      <c r="X66" s="198">
        <v>0.29029484236957181</v>
      </c>
      <c r="Y66" s="198">
        <v>0.28254279020803463</v>
      </c>
      <c r="Z66" s="198">
        <v>0.27993436044818137</v>
      </c>
      <c r="AA66" s="198">
        <v>0.2928926797157661</v>
      </c>
      <c r="AB66" s="198">
        <v>0.2852812649745371</v>
      </c>
      <c r="AC66" s="198">
        <v>0.27231376713740851</v>
      </c>
      <c r="AD66" s="198">
        <v>0.27058297354037703</v>
      </c>
      <c r="AE66" s="198">
        <v>0.27246156743802485</v>
      </c>
      <c r="AF66" s="198">
        <v>0.2711719061134088</v>
      </c>
      <c r="AG66" s="198">
        <v>0.27673755276025691</v>
      </c>
      <c r="AH66" s="198">
        <v>0.27199144482077853</v>
      </c>
      <c r="AI66" s="198">
        <v>0.28778888641461714</v>
      </c>
      <c r="AJ66" s="198">
        <v>0.27704532566700057</v>
      </c>
      <c r="AK66" s="198">
        <v>0.25099752492651856</v>
      </c>
      <c r="AL66" s="198">
        <v>0.25235018613149485</v>
      </c>
    </row>
    <row r="67" spans="1:38" s="8" customFormat="1" outlineLevel="1" x14ac:dyDescent="0.35">
      <c r="A67" s="183"/>
      <c r="B67" s="80"/>
      <c r="C67" s="189" t="s">
        <v>253</v>
      </c>
      <c r="D67" s="198">
        <v>0.33949693901827865</v>
      </c>
      <c r="E67" s="198">
        <v>0.34149037075644356</v>
      </c>
      <c r="F67" s="198">
        <v>0.33115059425797494</v>
      </c>
      <c r="G67" s="198">
        <v>0.34096537627840556</v>
      </c>
      <c r="H67" s="198">
        <v>0.33564663196695721</v>
      </c>
      <c r="I67" s="198">
        <v>0.33982017980332047</v>
      </c>
      <c r="J67" s="198">
        <v>0.36102311322814695</v>
      </c>
      <c r="K67" s="198">
        <v>0.40297541886863225</v>
      </c>
      <c r="L67" s="198">
        <v>0.37687086634995459</v>
      </c>
      <c r="M67" s="198">
        <v>0.36460690748893759</v>
      </c>
      <c r="N67" s="198">
        <v>0.36567513771117632</v>
      </c>
      <c r="O67" s="198">
        <v>0.38355870989425905</v>
      </c>
      <c r="P67" s="198">
        <v>0.35250224248538464</v>
      </c>
      <c r="Q67" s="198">
        <v>0.35290287164862638</v>
      </c>
      <c r="R67" s="198">
        <v>0.35990549596082444</v>
      </c>
      <c r="S67" s="198">
        <v>0.33467512908706254</v>
      </c>
      <c r="T67" s="198">
        <v>0.32981980403842398</v>
      </c>
      <c r="U67" s="198">
        <v>0.2954138228198373</v>
      </c>
      <c r="V67" s="198">
        <v>0.28840600640487019</v>
      </c>
      <c r="W67" s="198">
        <v>0.27214839609267122</v>
      </c>
      <c r="X67" s="198">
        <v>0.26867051957819649</v>
      </c>
      <c r="Y67" s="198">
        <v>0.26107085367475569</v>
      </c>
      <c r="Z67" s="198">
        <v>0.24612721053842146</v>
      </c>
      <c r="AA67" s="198">
        <v>0.24510421475152544</v>
      </c>
      <c r="AB67" s="198">
        <v>0.24309786686362475</v>
      </c>
      <c r="AC67" s="198">
        <v>0.2386350424860095</v>
      </c>
      <c r="AD67" s="198">
        <v>0.2366281929434709</v>
      </c>
      <c r="AE67" s="198">
        <v>0.24511276594823683</v>
      </c>
      <c r="AF67" s="198">
        <v>0.25026714908354342</v>
      </c>
      <c r="AG67" s="198">
        <v>0.24775262484727353</v>
      </c>
      <c r="AH67" s="198">
        <v>0.23977968107963288</v>
      </c>
      <c r="AI67" s="198">
        <v>0.24476123781931797</v>
      </c>
      <c r="AJ67" s="198">
        <v>0.23847504222601393</v>
      </c>
      <c r="AK67" s="198">
        <v>0.22808027091069738</v>
      </c>
      <c r="AL67" s="198">
        <v>0.23255696299959036</v>
      </c>
    </row>
    <row r="68" spans="1:38" s="8" customFormat="1" outlineLevel="1" x14ac:dyDescent="0.35">
      <c r="A68" s="82"/>
      <c r="B68" s="80"/>
      <c r="C68" s="189" t="s">
        <v>254</v>
      </c>
      <c r="D68" s="198">
        <v>4.5915936704989967E-2</v>
      </c>
      <c r="E68" s="198">
        <v>4.6058518244957949E-2</v>
      </c>
      <c r="F68" s="198">
        <v>4.7914222802714873E-2</v>
      </c>
      <c r="G68" s="198">
        <v>4.8681166314715259E-2</v>
      </c>
      <c r="H68" s="198">
        <v>4.6674001354393674E-2</v>
      </c>
      <c r="I68" s="198">
        <v>4.6566075785777719E-2</v>
      </c>
      <c r="J68" s="198">
        <v>4.5885638590790936E-2</v>
      </c>
      <c r="K68" s="198">
        <v>4.7418183546064661E-2</v>
      </c>
      <c r="L68" s="198">
        <v>4.869133855088726E-2</v>
      </c>
      <c r="M68" s="198">
        <v>4.8433766710182777E-2</v>
      </c>
      <c r="N68" s="198">
        <v>4.6570019548184204E-2</v>
      </c>
      <c r="O68" s="198">
        <v>4.1191096848119807E-2</v>
      </c>
      <c r="P68" s="198">
        <v>4.0582275477147337E-2</v>
      </c>
      <c r="Q68" s="198">
        <v>3.9844951328984968E-2</v>
      </c>
      <c r="R68" s="198">
        <v>3.9965800024654663E-2</v>
      </c>
      <c r="S68" s="198">
        <v>3.8640809055185348E-2</v>
      </c>
      <c r="T68" s="198">
        <v>3.6958306531258596E-2</v>
      </c>
      <c r="U68" s="198">
        <v>3.6872003209478664E-2</v>
      </c>
      <c r="V68" s="198">
        <v>3.4651230836098612E-2</v>
      </c>
      <c r="W68" s="198">
        <v>3.3323551623096755E-2</v>
      </c>
      <c r="X68" s="198">
        <v>3.281035557970418E-2</v>
      </c>
      <c r="Y68" s="198">
        <v>3.41105473932556E-2</v>
      </c>
      <c r="Z68" s="198">
        <v>3.5210920630471244E-2</v>
      </c>
      <c r="AA68" s="198">
        <v>3.5166142243221857E-2</v>
      </c>
      <c r="AB68" s="198">
        <v>3.7324182852139044E-2</v>
      </c>
      <c r="AC68" s="198">
        <v>3.6882954009697017E-2</v>
      </c>
      <c r="AD68" s="198">
        <v>3.6556883755550801E-2</v>
      </c>
      <c r="AE68" s="198">
        <v>3.7987631661554375E-2</v>
      </c>
      <c r="AF68" s="198">
        <v>3.6614406427656475E-2</v>
      </c>
      <c r="AG68" s="198">
        <v>3.7923916275371686E-2</v>
      </c>
      <c r="AH68" s="198">
        <v>3.6549713656857274E-2</v>
      </c>
      <c r="AI68" s="198">
        <v>3.6937249975324216E-2</v>
      </c>
      <c r="AJ68" s="198">
        <v>3.7205239299178162E-2</v>
      </c>
      <c r="AK68" s="198">
        <v>3.5488824027487952E-2</v>
      </c>
      <c r="AL68" s="198">
        <v>3.4100785964646031E-2</v>
      </c>
    </row>
    <row r="69" spans="1:38" s="8" customFormat="1" outlineLevel="1" x14ac:dyDescent="0.35">
      <c r="A69" s="82"/>
      <c r="B69" s="80"/>
      <c r="C69" s="189" t="s">
        <v>255</v>
      </c>
      <c r="D69" s="198">
        <v>0.11426306251014882</v>
      </c>
      <c r="E69" s="198">
        <v>0.11751479119542764</v>
      </c>
      <c r="F69" s="198">
        <v>0.12102694356669629</v>
      </c>
      <c r="G69" s="198">
        <v>0.12412692767719405</v>
      </c>
      <c r="H69" s="198">
        <v>0.12611774282473323</v>
      </c>
      <c r="I69" s="198">
        <v>0.12912909201344097</v>
      </c>
      <c r="J69" s="198">
        <v>0.14334557182608962</v>
      </c>
      <c r="K69" s="198">
        <v>0.15779666210126406</v>
      </c>
      <c r="L69" s="198">
        <v>0.17171194614072566</v>
      </c>
      <c r="M69" s="198">
        <v>0.17499560891419239</v>
      </c>
      <c r="N69" s="198">
        <v>0.17786964020319626</v>
      </c>
      <c r="O69" s="198">
        <v>0.18058584158736579</v>
      </c>
      <c r="P69" s="198">
        <v>0.18387795026069356</v>
      </c>
      <c r="Q69" s="198">
        <v>0.18639079825004801</v>
      </c>
      <c r="R69" s="198">
        <v>0.18938943149069615</v>
      </c>
      <c r="S69" s="198">
        <v>0.1923850641472043</v>
      </c>
      <c r="T69" s="198">
        <v>0.19224372578390081</v>
      </c>
      <c r="U69" s="198">
        <v>0.19154981135937268</v>
      </c>
      <c r="V69" s="198">
        <v>0.19123701547846506</v>
      </c>
      <c r="W69" s="198">
        <v>0.19106810481995273</v>
      </c>
      <c r="X69" s="198">
        <v>0.1904958943099368</v>
      </c>
      <c r="Y69" s="198">
        <v>0.18895118765791288</v>
      </c>
      <c r="Z69" s="198">
        <v>0.1872019452172137</v>
      </c>
      <c r="AA69" s="198">
        <v>0.18557541002502503</v>
      </c>
      <c r="AB69" s="198">
        <v>0.18393265219212168</v>
      </c>
      <c r="AC69" s="198">
        <v>0.18217594760344755</v>
      </c>
      <c r="AD69" s="198">
        <v>0.18019772463331454</v>
      </c>
      <c r="AE69" s="198">
        <v>0.17889218012867528</v>
      </c>
      <c r="AF69" s="198">
        <v>0.17792852128733957</v>
      </c>
      <c r="AG69" s="198">
        <v>0.17841395732373519</v>
      </c>
      <c r="AH69" s="198">
        <v>0.17636565207419669</v>
      </c>
      <c r="AI69" s="198">
        <v>0.17627713057666958</v>
      </c>
      <c r="AJ69" s="198">
        <v>0.17447253778612326</v>
      </c>
      <c r="AK69" s="198">
        <v>0.17341981195503059</v>
      </c>
      <c r="AL69" s="198">
        <v>0.18037088112985433</v>
      </c>
    </row>
    <row r="70" spans="1:38" s="8" customFormat="1" outlineLevel="1" x14ac:dyDescent="0.35">
      <c r="A70" s="82"/>
      <c r="B70" s="80" t="s">
        <v>256</v>
      </c>
      <c r="C70" s="189" t="s">
        <v>257</v>
      </c>
      <c r="D70" s="198">
        <v>6.5453424613240214</v>
      </c>
      <c r="E70" s="198">
        <v>6.5631310874666537</v>
      </c>
      <c r="F70" s="198">
        <v>6.0273054695004378</v>
      </c>
      <c r="G70" s="198">
        <v>5.7107211171232013</v>
      </c>
      <c r="H70" s="198">
        <v>6.2555072015911515</v>
      </c>
      <c r="I70" s="198">
        <v>6.2835021659157695</v>
      </c>
      <c r="J70" s="198">
        <v>6.1426438732488666</v>
      </c>
      <c r="K70" s="198">
        <v>6.1800222753143776</v>
      </c>
      <c r="L70" s="198">
        <v>6.0547408432254901</v>
      </c>
      <c r="M70" s="198">
        <v>6.1241251476922081</v>
      </c>
      <c r="N70" s="198">
        <v>5.6486566210400229</v>
      </c>
      <c r="O70" s="198">
        <v>5.3227246502036154</v>
      </c>
      <c r="P70" s="198">
        <v>5.2539488537878123</v>
      </c>
      <c r="Q70" s="198">
        <v>5.1403701551689602</v>
      </c>
      <c r="R70" s="198">
        <v>4.8431808357883623</v>
      </c>
      <c r="S70" s="198">
        <v>4.5450214140656549</v>
      </c>
      <c r="T70" s="198">
        <v>4.2785948543118613</v>
      </c>
      <c r="U70" s="198">
        <v>4.1558334389406548</v>
      </c>
      <c r="V70" s="198">
        <v>4.0072278109241761</v>
      </c>
      <c r="W70" s="198">
        <v>4.0638028720893757</v>
      </c>
      <c r="X70" s="198">
        <v>4.2888349759150657</v>
      </c>
      <c r="Y70" s="198">
        <v>4.2720219861259459</v>
      </c>
      <c r="Z70" s="198">
        <v>4.2971538107624472</v>
      </c>
      <c r="AA70" s="198">
        <v>4.2981723499901108</v>
      </c>
      <c r="AB70" s="198">
        <v>4.422270459670016</v>
      </c>
      <c r="AC70" s="198">
        <v>4.2254236304216022</v>
      </c>
      <c r="AD70" s="198">
        <v>4.0984508768070089</v>
      </c>
      <c r="AE70" s="198">
        <v>4.0887675634480951</v>
      </c>
      <c r="AF70" s="198">
        <v>4.1307268618039537</v>
      </c>
      <c r="AG70" s="198">
        <v>4.0343995386230471</v>
      </c>
      <c r="AH70" s="198">
        <v>3.653408558557091</v>
      </c>
      <c r="AI70" s="198">
        <v>3.8024502565926119</v>
      </c>
      <c r="AJ70" s="198">
        <v>3.0184190418884582</v>
      </c>
      <c r="AK70" s="198">
        <v>3.1126476519013422</v>
      </c>
      <c r="AL70" s="198">
        <v>2.8729512693915704</v>
      </c>
    </row>
    <row r="71" spans="1:38" s="8" customFormat="1" outlineLevel="1" x14ac:dyDescent="0.35">
      <c r="A71" s="82"/>
      <c r="B71" s="80"/>
      <c r="C71" s="189" t="s">
        <v>258</v>
      </c>
      <c r="D71" s="198">
        <v>1.438252166865422</v>
      </c>
      <c r="E71" s="198">
        <v>1.4654422756729431</v>
      </c>
      <c r="F71" s="198">
        <v>1.4595467955781838</v>
      </c>
      <c r="G71" s="198">
        <v>1.3670313159219274</v>
      </c>
      <c r="H71" s="198">
        <v>1.3631026196317082</v>
      </c>
      <c r="I71" s="198">
        <v>1.4215008400709666</v>
      </c>
      <c r="J71" s="198">
        <v>1.588285976133649</v>
      </c>
      <c r="K71" s="198">
        <v>1.5963234083343916</v>
      </c>
      <c r="L71" s="198">
        <v>1.555533575582859</v>
      </c>
      <c r="M71" s="198">
        <v>1.5795796301520342</v>
      </c>
      <c r="N71" s="198">
        <v>1.5254842507274884</v>
      </c>
      <c r="O71" s="198">
        <v>1.3664745430885781</v>
      </c>
      <c r="P71" s="198">
        <v>1.5783563541925372</v>
      </c>
      <c r="Q71" s="198">
        <v>1.5764813330020302</v>
      </c>
      <c r="R71" s="198">
        <v>1.5345189425943719</v>
      </c>
      <c r="S71" s="198">
        <v>1.5707637651399939</v>
      </c>
      <c r="T71" s="198">
        <v>1.5434935742425371</v>
      </c>
      <c r="U71" s="198">
        <v>1.4906431894334191</v>
      </c>
      <c r="V71" s="198">
        <v>1.7092272548238168</v>
      </c>
      <c r="W71" s="198">
        <v>1.6538572670932075</v>
      </c>
      <c r="X71" s="198">
        <v>1.6065337001450339</v>
      </c>
      <c r="Y71" s="198">
        <v>1.7155881553737204</v>
      </c>
      <c r="Z71" s="198">
        <v>1.5924697894977868</v>
      </c>
      <c r="AA71" s="198">
        <v>1.6008407322799516</v>
      </c>
      <c r="AB71" s="198">
        <v>1.830133221378615</v>
      </c>
      <c r="AC71" s="198">
        <v>1.8699412326647062</v>
      </c>
      <c r="AD71" s="198">
        <v>1.6302995590466938</v>
      </c>
      <c r="AE71" s="198">
        <v>1.7754268843692076</v>
      </c>
      <c r="AF71" s="198">
        <v>1.6207698387082701</v>
      </c>
      <c r="AG71" s="198">
        <v>1.7798941868307132</v>
      </c>
      <c r="AH71" s="198">
        <v>1.4275068630290555</v>
      </c>
      <c r="AI71" s="198">
        <v>1.548430422709111</v>
      </c>
      <c r="AJ71" s="198">
        <v>1.6549291464313098</v>
      </c>
      <c r="AK71" s="198">
        <v>1.5828793962866328</v>
      </c>
      <c r="AL71" s="198">
        <v>1.4279291620409866</v>
      </c>
    </row>
    <row r="72" spans="1:38" s="8" customFormat="1" outlineLevel="1" x14ac:dyDescent="0.35">
      <c r="A72" s="82"/>
      <c r="B72" s="80"/>
      <c r="C72" s="189" t="s">
        <v>259</v>
      </c>
      <c r="D72" s="198">
        <v>1.9383492557916646</v>
      </c>
      <c r="E72" s="198">
        <v>1.9345038168644875</v>
      </c>
      <c r="F72" s="198">
        <v>1.9314821494089429</v>
      </c>
      <c r="G72" s="198">
        <v>1.9281758270405094</v>
      </c>
      <c r="H72" s="198">
        <v>1.9232305661983604</v>
      </c>
      <c r="I72" s="198">
        <v>1.9186883373353765</v>
      </c>
      <c r="J72" s="198">
        <v>1.9134917006298464</v>
      </c>
      <c r="K72" s="198">
        <v>1.9100594446123593</v>
      </c>
      <c r="L72" s="198">
        <v>1.9067827674121112</v>
      </c>
      <c r="M72" s="198">
        <v>1.9028515506614829</v>
      </c>
      <c r="N72" s="198">
        <v>1.8973556046122295</v>
      </c>
      <c r="O72" s="198">
        <v>1.8930375041337664</v>
      </c>
      <c r="P72" s="198">
        <v>1.8888382993883637</v>
      </c>
      <c r="Q72" s="198">
        <v>1.8834294040476873</v>
      </c>
      <c r="R72" s="198">
        <v>1.8794478420688392</v>
      </c>
      <c r="S72" s="198">
        <v>1.8761711480443912</v>
      </c>
      <c r="T72" s="198">
        <v>1.8723654670689256</v>
      </c>
      <c r="U72" s="198">
        <v>1.8691421153610546</v>
      </c>
      <c r="V72" s="198">
        <v>1.866040176325769</v>
      </c>
      <c r="W72" s="198">
        <v>1.863194266616379</v>
      </c>
      <c r="X72" s="198">
        <v>1.8601615352554526</v>
      </c>
      <c r="Y72" s="198">
        <v>1.8571127146151785</v>
      </c>
      <c r="Z72" s="198">
        <v>1.8544773577041385</v>
      </c>
      <c r="AA72" s="198">
        <v>1.8519575698063651</v>
      </c>
      <c r="AB72" s="198">
        <v>1.8494717868663992</v>
      </c>
      <c r="AC72" s="198">
        <v>1.8469079618411182</v>
      </c>
      <c r="AD72" s="198">
        <v>1.8444017421697072</v>
      </c>
      <c r="AE72" s="198">
        <v>1.8419171556944034</v>
      </c>
      <c r="AF72" s="198">
        <v>1.8390876655899684</v>
      </c>
      <c r="AG72" s="198">
        <v>1.8365400015422582</v>
      </c>
      <c r="AH72" s="198">
        <v>1.8340241241489361</v>
      </c>
      <c r="AI72" s="198">
        <v>1.8339808143617189</v>
      </c>
      <c r="AJ72" s="198">
        <v>1.8339787310017004</v>
      </c>
      <c r="AK72" s="198">
        <v>1.8329371169070856</v>
      </c>
      <c r="AL72" s="198">
        <v>1.8319805804347311</v>
      </c>
    </row>
    <row r="73" spans="1:38" s="8" customFormat="1" outlineLevel="1" x14ac:dyDescent="0.35">
      <c r="A73" s="82"/>
      <c r="B73" s="80"/>
      <c r="C73" s="189" t="s">
        <v>260</v>
      </c>
      <c r="D73" s="198">
        <v>1.8963126852707375</v>
      </c>
      <c r="E73" s="198">
        <v>1.8858222132671176</v>
      </c>
      <c r="F73" s="198">
        <v>1.8520247455123007</v>
      </c>
      <c r="G73" s="198">
        <v>1.8739891794664876</v>
      </c>
      <c r="H73" s="198">
        <v>1.8739063227346189</v>
      </c>
      <c r="I73" s="198">
        <v>1.829152790882721</v>
      </c>
      <c r="J73" s="198">
        <v>1.9075165635656788</v>
      </c>
      <c r="K73" s="198">
        <v>1.9938667508182337</v>
      </c>
      <c r="L73" s="198">
        <v>1.9378009483713619</v>
      </c>
      <c r="M73" s="198">
        <v>1.9290000001824004</v>
      </c>
      <c r="N73" s="198">
        <v>1.8406402773141934</v>
      </c>
      <c r="O73" s="198">
        <v>1.8288709644709387</v>
      </c>
      <c r="P73" s="198">
        <v>1.767686654306565</v>
      </c>
      <c r="Q73" s="198">
        <v>1.7633860091127276</v>
      </c>
      <c r="R73" s="198">
        <v>1.8029554515656814</v>
      </c>
      <c r="S73" s="198">
        <v>1.758732244980173</v>
      </c>
      <c r="T73" s="198">
        <v>1.7450596358108752</v>
      </c>
      <c r="U73" s="198">
        <v>1.7052647091334661</v>
      </c>
      <c r="V73" s="198">
        <v>1.6507917747828678</v>
      </c>
      <c r="W73" s="198">
        <v>1.6322783769282232</v>
      </c>
      <c r="X73" s="198">
        <v>1.6490141251371593</v>
      </c>
      <c r="Y73" s="198">
        <v>1.6220369760231119</v>
      </c>
      <c r="Z73" s="198">
        <v>1.5920162078645932</v>
      </c>
      <c r="AA73" s="198">
        <v>1.5911253302750137</v>
      </c>
      <c r="AB73" s="198">
        <v>1.606851965283391</v>
      </c>
      <c r="AC73" s="198">
        <v>1.5849629466915283</v>
      </c>
      <c r="AD73" s="198">
        <v>1.5350262951984712</v>
      </c>
      <c r="AE73" s="198">
        <v>1.5720654546742316</v>
      </c>
      <c r="AF73" s="198">
        <v>1.5736596501139859</v>
      </c>
      <c r="AG73" s="198">
        <v>1.577684732876566</v>
      </c>
      <c r="AH73" s="198">
        <v>1.5559278250600483</v>
      </c>
      <c r="AI73" s="198">
        <v>1.5717940793667331</v>
      </c>
      <c r="AJ73" s="198">
        <v>1.5448512266041243</v>
      </c>
      <c r="AK73" s="198">
        <v>1.5006458263078368</v>
      </c>
      <c r="AL73" s="198">
        <v>1.4880531340758003</v>
      </c>
    </row>
    <row r="74" spans="1:38" s="8" customFormat="1" outlineLevel="1" x14ac:dyDescent="0.35">
      <c r="A74" s="82"/>
      <c r="B74" s="80"/>
      <c r="C74" s="189" t="s">
        <v>262</v>
      </c>
      <c r="D74" s="198">
        <v>1.0810317775739087</v>
      </c>
      <c r="E74" s="198">
        <v>1.067193983444648</v>
      </c>
      <c r="F74" s="198">
        <v>1.0837745198402939</v>
      </c>
      <c r="G74" s="198">
        <v>1.0865575782380847</v>
      </c>
      <c r="H74" s="198">
        <v>1.0838774503658344</v>
      </c>
      <c r="I74" s="198">
        <v>1.0733608741178697</v>
      </c>
      <c r="J74" s="198">
        <v>1.0883770185738189</v>
      </c>
      <c r="K74" s="198">
        <v>1.1008567776548619</v>
      </c>
      <c r="L74" s="198">
        <v>1.1144453849033691</v>
      </c>
      <c r="M74" s="198">
        <v>1.109376321406399</v>
      </c>
      <c r="N74" s="198">
        <v>1.0715279152222905</v>
      </c>
      <c r="O74" s="198">
        <v>0.99855139124271242</v>
      </c>
      <c r="P74" s="198">
        <v>0.97753048267461817</v>
      </c>
      <c r="Q74" s="198">
        <v>0.97595362049424172</v>
      </c>
      <c r="R74" s="198">
        <v>0.97912279470413766</v>
      </c>
      <c r="S74" s="198">
        <v>0.98361887425391958</v>
      </c>
      <c r="T74" s="198">
        <v>0.95719958303951869</v>
      </c>
      <c r="U74" s="198">
        <v>0.94740027731342968</v>
      </c>
      <c r="V74" s="198">
        <v>0.90265751146690687</v>
      </c>
      <c r="W74" s="198">
        <v>0.88921187111966915</v>
      </c>
      <c r="X74" s="198">
        <v>0.88418140888451557</v>
      </c>
      <c r="Y74" s="198">
        <v>0.88166930766948992</v>
      </c>
      <c r="Z74" s="198">
        <v>0.87620246802997237</v>
      </c>
      <c r="AA74" s="198">
        <v>0.8637634150304988</v>
      </c>
      <c r="AB74" s="198">
        <v>0.89847024730017511</v>
      </c>
      <c r="AC74" s="198">
        <v>0.89833071064136294</v>
      </c>
      <c r="AD74" s="198">
        <v>0.89049130496816342</v>
      </c>
      <c r="AE74" s="198">
        <v>0.8987552871231016</v>
      </c>
      <c r="AF74" s="198">
        <v>0.87220783211591579</v>
      </c>
      <c r="AG74" s="198">
        <v>0.88277304948714341</v>
      </c>
      <c r="AH74" s="198">
        <v>0.86689968227740899</v>
      </c>
      <c r="AI74" s="198">
        <v>0.87271690216695763</v>
      </c>
      <c r="AJ74" s="198">
        <v>0.86807210768917409</v>
      </c>
      <c r="AK74" s="198">
        <v>0.84405990909585982</v>
      </c>
      <c r="AL74" s="198">
        <v>0.82611593106036296</v>
      </c>
    </row>
    <row r="75" spans="1:38" s="8" customFormat="1" outlineLevel="1" x14ac:dyDescent="0.35">
      <c r="A75" s="82"/>
      <c r="B75" s="80"/>
      <c r="C75" s="189" t="s">
        <v>263</v>
      </c>
      <c r="D75" s="198">
        <v>0.11438843865601066</v>
      </c>
      <c r="E75" s="198">
        <v>0.11560409657291203</v>
      </c>
      <c r="F75" s="198">
        <v>0.10438997305559761</v>
      </c>
      <c r="G75" s="198">
        <v>0.10692980494543336</v>
      </c>
      <c r="H75" s="198">
        <v>0.11187385386148067</v>
      </c>
      <c r="I75" s="198">
        <v>0.12900176378435749</v>
      </c>
      <c r="J75" s="198">
        <v>0.1209526827533012</v>
      </c>
      <c r="K75" s="198">
        <v>0.11603590918081641</v>
      </c>
      <c r="L75" s="198">
        <v>0.12375293717320426</v>
      </c>
      <c r="M75" s="198">
        <v>0.13585351037557386</v>
      </c>
      <c r="N75" s="198">
        <v>0.14790145534127278</v>
      </c>
      <c r="O75" s="198">
        <v>0.22059598486093335</v>
      </c>
      <c r="P75" s="198">
        <v>0.23260100884503837</v>
      </c>
      <c r="Q75" s="198">
        <v>0.24906673422649689</v>
      </c>
      <c r="R75" s="198">
        <v>0.27221518812136092</v>
      </c>
      <c r="S75" s="198">
        <v>0.27662695143303312</v>
      </c>
      <c r="T75" s="198">
        <v>0.28807563492410404</v>
      </c>
      <c r="U75" s="198">
        <v>0.29185936327443374</v>
      </c>
      <c r="V75" s="198">
        <v>0.29974939497548209</v>
      </c>
      <c r="W75" s="198">
        <v>0.29083024459722118</v>
      </c>
      <c r="X75" s="198">
        <v>0.30499297542500731</v>
      </c>
      <c r="Y75" s="198">
        <v>0.32952167650826131</v>
      </c>
      <c r="Z75" s="198">
        <v>0.34920610020559478</v>
      </c>
      <c r="AA75" s="198">
        <v>0.41080331202110676</v>
      </c>
      <c r="AB75" s="198">
        <v>0.49716238611870622</v>
      </c>
      <c r="AC75" s="198">
        <v>0.59518446863947705</v>
      </c>
      <c r="AD75" s="198">
        <v>0.70796203216050024</v>
      </c>
      <c r="AE75" s="198">
        <v>0.75722465775598569</v>
      </c>
      <c r="AF75" s="198">
        <v>0.7709603587396654</v>
      </c>
      <c r="AG75" s="198">
        <v>0.78922241807877569</v>
      </c>
      <c r="AH75" s="198">
        <v>0.80333354148854641</v>
      </c>
      <c r="AI75" s="198">
        <v>0.81887763088663978</v>
      </c>
      <c r="AJ75" s="198">
        <v>0.81511828950665044</v>
      </c>
      <c r="AK75" s="198">
        <v>0.82220914110786758</v>
      </c>
      <c r="AL75" s="198">
        <v>0.82455076591171039</v>
      </c>
    </row>
    <row r="76" spans="1:38" s="8" customFormat="1" outlineLevel="1" x14ac:dyDescent="0.35">
      <c r="A76" s="82"/>
      <c r="B76" s="80"/>
      <c r="C76" s="189" t="s">
        <v>264</v>
      </c>
      <c r="D76" s="198">
        <v>0.19839851783579793</v>
      </c>
      <c r="E76" s="198">
        <v>0.20703109120141955</v>
      </c>
      <c r="F76" s="198">
        <v>0.21606906188437836</v>
      </c>
      <c r="G76" s="198">
        <v>0.2266869481552462</v>
      </c>
      <c r="H76" s="198">
        <v>0.24019895633097685</v>
      </c>
      <c r="I76" s="198">
        <v>0.25348248125528311</v>
      </c>
      <c r="J76" s="198">
        <v>0.26857255996988677</v>
      </c>
      <c r="K76" s="198">
        <v>0.2816783295481296</v>
      </c>
      <c r="L76" s="198">
        <v>0.29655806018016517</v>
      </c>
      <c r="M76" s="198">
        <v>0.31199534709304311</v>
      </c>
      <c r="N76" s="198">
        <v>0.32673113836690859</v>
      </c>
      <c r="O76" s="198">
        <v>0.33918586432408299</v>
      </c>
      <c r="P76" s="198">
        <v>0.35283245973893174</v>
      </c>
      <c r="Q76" s="198">
        <v>0.36506179534482064</v>
      </c>
      <c r="R76" s="198">
        <v>0.37469362772101789</v>
      </c>
      <c r="S76" s="198">
        <v>0.38585387164671969</v>
      </c>
      <c r="T76" s="198">
        <v>0.39508840636720938</v>
      </c>
      <c r="U76" s="198">
        <v>0.40278500727525757</v>
      </c>
      <c r="V76" s="198">
        <v>0.40896341983693868</v>
      </c>
      <c r="W76" s="198">
        <v>0.41379764251436002</v>
      </c>
      <c r="X76" s="198">
        <v>0.41792959009144642</v>
      </c>
      <c r="Y76" s="198">
        <v>0.42105434138427966</v>
      </c>
      <c r="Z76" s="198">
        <v>0.42425876162857601</v>
      </c>
      <c r="AA76" s="198">
        <v>0.42671764701419868</v>
      </c>
      <c r="AB76" s="198">
        <v>0.42772892246079008</v>
      </c>
      <c r="AC76" s="198">
        <v>0.42875153300913954</v>
      </c>
      <c r="AD76" s="198">
        <v>0.42878063931163596</v>
      </c>
      <c r="AE76" s="198">
        <v>0.42833936314925597</v>
      </c>
      <c r="AF76" s="198">
        <v>0.42602975896267808</v>
      </c>
      <c r="AG76" s="198">
        <v>0.42494155684244106</v>
      </c>
      <c r="AH76" s="198">
        <v>0.42464462697158611</v>
      </c>
      <c r="AI76" s="198">
        <v>0.42297963519259174</v>
      </c>
      <c r="AJ76" s="198">
        <v>0.41628333806365636</v>
      </c>
      <c r="AK76" s="198">
        <v>0.40457019452846882</v>
      </c>
      <c r="AL76" s="198">
        <v>0.39674016072814716</v>
      </c>
    </row>
    <row r="77" spans="1:38" s="8" customFormat="1" outlineLevel="1" x14ac:dyDescent="0.35">
      <c r="A77" s="82"/>
      <c r="B77" s="80" t="s">
        <v>265</v>
      </c>
      <c r="C77" s="189" t="s">
        <v>267</v>
      </c>
      <c r="D77" s="198">
        <v>5.1272384335933667E-2</v>
      </c>
      <c r="E77" s="198">
        <v>4.5094513380981187E-2</v>
      </c>
      <c r="F77" s="198">
        <v>3.2986304958057849E-2</v>
      </c>
      <c r="G77" s="198">
        <v>1.1019978593809552E-3</v>
      </c>
      <c r="H77" s="198">
        <v>0</v>
      </c>
      <c r="I77" s="198">
        <v>0</v>
      </c>
      <c r="J77" s="198">
        <v>0</v>
      </c>
      <c r="K77" s="198">
        <v>0</v>
      </c>
      <c r="L77" s="198">
        <v>0</v>
      </c>
      <c r="M77" s="198">
        <v>0</v>
      </c>
      <c r="N77" s="198">
        <v>0</v>
      </c>
      <c r="O77" s="198">
        <v>0</v>
      </c>
      <c r="P77" s="198">
        <v>0</v>
      </c>
      <c r="Q77" s="198">
        <v>0</v>
      </c>
      <c r="R77" s="198">
        <v>0</v>
      </c>
      <c r="S77" s="198">
        <v>0</v>
      </c>
      <c r="T77" s="198">
        <v>0</v>
      </c>
      <c r="U77" s="198">
        <v>0</v>
      </c>
      <c r="V77" s="198">
        <v>0</v>
      </c>
      <c r="W77" s="198">
        <v>0</v>
      </c>
      <c r="X77" s="198">
        <v>0</v>
      </c>
      <c r="Y77" s="198">
        <v>0</v>
      </c>
      <c r="Z77" s="198">
        <v>0</v>
      </c>
      <c r="AA77" s="198">
        <v>0</v>
      </c>
      <c r="AB77" s="198">
        <v>0</v>
      </c>
      <c r="AC77" s="198">
        <v>0</v>
      </c>
      <c r="AD77" s="198">
        <v>0</v>
      </c>
      <c r="AE77" s="198">
        <v>0</v>
      </c>
      <c r="AF77" s="198">
        <v>0</v>
      </c>
      <c r="AG77" s="198">
        <v>0</v>
      </c>
      <c r="AH77" s="198">
        <v>0</v>
      </c>
      <c r="AI77" s="198">
        <v>0</v>
      </c>
      <c r="AJ77" s="198">
        <v>0</v>
      </c>
      <c r="AK77" s="198">
        <v>0</v>
      </c>
      <c r="AL77" s="198">
        <v>0</v>
      </c>
    </row>
    <row r="78" spans="1:38" s="8" customFormat="1" x14ac:dyDescent="0.35">
      <c r="A78" s="182" t="s">
        <v>268</v>
      </c>
      <c r="B78" s="80"/>
      <c r="C78" s="182" t="s">
        <v>140</v>
      </c>
      <c r="D78" s="199">
        <v>16.435469640419015</v>
      </c>
      <c r="E78" s="199">
        <v>16.426996928174471</v>
      </c>
      <c r="F78" s="199">
        <v>15.850189727465949</v>
      </c>
      <c r="G78" s="199">
        <v>15.448911235331932</v>
      </c>
      <c r="H78" s="199">
        <v>16.018729905061544</v>
      </c>
      <c r="I78" s="199">
        <v>16.068647224735038</v>
      </c>
      <c r="J78" s="199">
        <v>16.303214422713175</v>
      </c>
      <c r="K78" s="199">
        <v>16.485566709684864</v>
      </c>
      <c r="L78" s="199">
        <v>16.26841731955205</v>
      </c>
      <c r="M78" s="199">
        <v>16.288081484771951</v>
      </c>
      <c r="N78" s="199">
        <v>15.563547749599195</v>
      </c>
      <c r="O78" s="199">
        <v>14.98045564662082</v>
      </c>
      <c r="P78" s="199">
        <v>14.969635509751926</v>
      </c>
      <c r="Q78" s="199">
        <v>14.892804973992543</v>
      </c>
      <c r="R78" s="199">
        <v>14.677120348631355</v>
      </c>
      <c r="S78" s="199">
        <v>14.376158262676681</v>
      </c>
      <c r="T78" s="199">
        <v>14.004533401403148</v>
      </c>
      <c r="U78" s="199">
        <v>13.745431393608934</v>
      </c>
      <c r="V78" s="199">
        <v>13.64701292184645</v>
      </c>
      <c r="W78" s="199">
        <v>13.590326545176916</v>
      </c>
      <c r="X78" s="199">
        <v>13.819140364913812</v>
      </c>
      <c r="Y78" s="199">
        <v>13.846256852024172</v>
      </c>
      <c r="Z78" s="199">
        <v>13.715914477240876</v>
      </c>
      <c r="AA78" s="199">
        <v>13.768436269670445</v>
      </c>
      <c r="AB78" s="199">
        <v>14.266351945554817</v>
      </c>
      <c r="AC78" s="199">
        <v>14.196099412422157</v>
      </c>
      <c r="AD78" s="199">
        <v>13.873103128092293</v>
      </c>
      <c r="AE78" s="199">
        <v>14.09143539545452</v>
      </c>
      <c r="AF78" s="199">
        <v>13.91364405669376</v>
      </c>
      <c r="AG78" s="199">
        <v>14.007630492021464</v>
      </c>
      <c r="AH78" s="199">
        <v>13.217507476286158</v>
      </c>
      <c r="AI78" s="199">
        <v>13.538676597256968</v>
      </c>
      <c r="AJ78" s="199">
        <v>12.783956559936298</v>
      </c>
      <c r="AK78" s="199">
        <v>12.675172708617691</v>
      </c>
      <c r="AL78" s="199">
        <v>12.234922344170919</v>
      </c>
    </row>
    <row r="79" spans="1:38" s="8" customFormat="1" outlineLevel="1" x14ac:dyDescent="0.35">
      <c r="A79" s="82" t="s">
        <v>269</v>
      </c>
      <c r="B79" s="80" t="s">
        <v>269</v>
      </c>
      <c r="C79" s="189" t="s">
        <v>272</v>
      </c>
      <c r="D79" s="198">
        <v>1.1532061902183826E-2</v>
      </c>
      <c r="E79" s="198">
        <v>2.6126399106928464E-2</v>
      </c>
      <c r="F79" s="198">
        <v>4.0717858616628508E-2</v>
      </c>
      <c r="G79" s="198">
        <v>5.5315879139221424E-2</v>
      </c>
      <c r="H79" s="198">
        <v>6.9919114444414815E-2</v>
      </c>
      <c r="I79" s="198">
        <v>8.4513858051515081E-2</v>
      </c>
      <c r="J79" s="198">
        <v>9.911099499229413E-2</v>
      </c>
      <c r="K79" s="198">
        <v>0.11371017638755926</v>
      </c>
      <c r="L79" s="198">
        <v>0.12832269912181532</v>
      </c>
      <c r="M79" s="198">
        <v>0.14292855212092298</v>
      </c>
      <c r="N79" s="198">
        <v>0.15753954760126457</v>
      </c>
      <c r="O79" s="198">
        <v>0.17647220379079281</v>
      </c>
      <c r="P79" s="198">
        <v>0.19069459354817739</v>
      </c>
      <c r="Q79" s="198">
        <v>0.20491672287828183</v>
      </c>
      <c r="R79" s="198">
        <v>0.22145003483199527</v>
      </c>
      <c r="S79" s="198">
        <v>0.24253963418718946</v>
      </c>
      <c r="T79" s="198">
        <v>0.2617207091702326</v>
      </c>
      <c r="U79" s="198">
        <v>0.29101106907916369</v>
      </c>
      <c r="V79" s="198">
        <v>0.27900488532813111</v>
      </c>
      <c r="W79" s="198">
        <v>0.32716551875199296</v>
      </c>
      <c r="X79" s="198">
        <v>0.37944706512181903</v>
      </c>
      <c r="Y79" s="198">
        <v>0.44680374263640882</v>
      </c>
      <c r="Z79" s="198">
        <v>0.46148858968751599</v>
      </c>
      <c r="AA79" s="198">
        <v>0.49794939425203327</v>
      </c>
      <c r="AB79" s="198">
        <v>0.56287799886285628</v>
      </c>
      <c r="AC79" s="198">
        <v>0.56645676092712915</v>
      </c>
      <c r="AD79" s="198">
        <v>0.60304561933651235</v>
      </c>
      <c r="AE79" s="198">
        <v>0.66038853970006595</v>
      </c>
      <c r="AF79" s="198">
        <v>0.6491286925939862</v>
      </c>
      <c r="AG79" s="198">
        <v>0.62479060324650215</v>
      </c>
      <c r="AH79" s="198">
        <v>0.63220738498616946</v>
      </c>
      <c r="AI79" s="198">
        <v>0.67048224754082297</v>
      </c>
      <c r="AJ79" s="198">
        <v>0.63445557448316892</v>
      </c>
      <c r="AK79" s="198">
        <v>0.68368217164769962</v>
      </c>
      <c r="AL79" s="198">
        <v>0.69223474590704248</v>
      </c>
    </row>
    <row r="80" spans="1:38" s="8" customFormat="1" outlineLevel="1" x14ac:dyDescent="0.35">
      <c r="A80" s="82"/>
      <c r="B80" s="80"/>
      <c r="C80" s="189" t="s">
        <v>273</v>
      </c>
      <c r="D80" s="198">
        <v>5.0648556221410825E-2</v>
      </c>
      <c r="E80" s="198">
        <v>4.8795761399333226E-2</v>
      </c>
      <c r="F80" s="198">
        <v>4.8310432959764178E-2</v>
      </c>
      <c r="G80" s="198">
        <v>4.9310591680232815E-2</v>
      </c>
      <c r="H80" s="198">
        <v>4.1695696492129827E-2</v>
      </c>
      <c r="I80" s="198">
        <v>4.3793263284539058E-2</v>
      </c>
      <c r="J80" s="198">
        <v>4.5119340995728514E-2</v>
      </c>
      <c r="K80" s="198">
        <v>3.0649025170619251E-2</v>
      </c>
      <c r="L80" s="198">
        <v>5.7727671386114413E-2</v>
      </c>
      <c r="M80" s="198">
        <v>5.8583339967005051E-2</v>
      </c>
      <c r="N80" s="198">
        <v>5.961260827661416E-2</v>
      </c>
      <c r="O80" s="198">
        <v>6.078866898852809E-2</v>
      </c>
      <c r="P80" s="198">
        <v>6.1995121883994399E-2</v>
      </c>
      <c r="Q80" s="198">
        <v>6.2447031124418816E-2</v>
      </c>
      <c r="R80" s="198">
        <v>6.3517570045413418E-2</v>
      </c>
      <c r="S80" s="198">
        <v>6.4697972484137334E-2</v>
      </c>
      <c r="T80" s="198">
        <v>6.5701788384865484E-2</v>
      </c>
      <c r="U80" s="198">
        <v>6.4172359690733635E-2</v>
      </c>
      <c r="V80" s="198">
        <v>5.8060276875025588E-2</v>
      </c>
      <c r="W80" s="198">
        <v>5.985097734574564E-2</v>
      </c>
      <c r="X80" s="198">
        <v>6.8049116189495606E-2</v>
      </c>
      <c r="Y80" s="198">
        <v>6.6224716682758367E-2</v>
      </c>
      <c r="Z80" s="198">
        <v>6.2252773462209955E-2</v>
      </c>
      <c r="AA80" s="198">
        <v>5.9833396600678157E-2</v>
      </c>
      <c r="AB80" s="198">
        <v>5.2953589572917993E-2</v>
      </c>
      <c r="AC80" s="198">
        <v>5.1638206623020197E-2</v>
      </c>
      <c r="AD80" s="198">
        <v>4.6140173662075082E-2</v>
      </c>
      <c r="AE80" s="198">
        <v>4.2252638216496607E-2</v>
      </c>
      <c r="AF80" s="198">
        <v>3.675262607294473E-2</v>
      </c>
      <c r="AG80" s="198">
        <v>3.0531914383241727E-2</v>
      </c>
      <c r="AH80" s="198">
        <v>2.5467159246350738E-2</v>
      </c>
      <c r="AI80" s="198">
        <v>2.597359866790425E-2</v>
      </c>
      <c r="AJ80" s="198">
        <v>2.8657985925430937E-2</v>
      </c>
      <c r="AK80" s="198">
        <v>2.9827036003920428E-2</v>
      </c>
      <c r="AL80" s="198">
        <v>3.0084714445567103E-2</v>
      </c>
    </row>
    <row r="81" spans="1:38" outlineLevel="1" x14ac:dyDescent="0.35">
      <c r="A81" s="82"/>
      <c r="B81" s="80"/>
      <c r="C81" s="189" t="s">
        <v>275</v>
      </c>
      <c r="D81" s="198">
        <v>2.7291886070956748</v>
      </c>
      <c r="E81" s="198">
        <v>2.7121445500146009</v>
      </c>
      <c r="F81" s="198">
        <v>2.7938933548700602</v>
      </c>
      <c r="G81" s="198">
        <v>2.7838617720414018</v>
      </c>
      <c r="H81" s="198">
        <v>2.8003420292689358</v>
      </c>
      <c r="I81" s="198">
        <v>2.8305210760287971</v>
      </c>
      <c r="J81" s="198">
        <v>2.9266474054695806</v>
      </c>
      <c r="K81" s="198">
        <v>2.999228048879587</v>
      </c>
      <c r="L81" s="198">
        <v>3.0442528147623698</v>
      </c>
      <c r="M81" s="198">
        <v>3.070601315047468</v>
      </c>
      <c r="N81" s="198">
        <v>3.253025804623602</v>
      </c>
      <c r="O81" s="198">
        <v>3.3325066238045831</v>
      </c>
      <c r="P81" s="198">
        <v>3.4668195691878689</v>
      </c>
      <c r="Q81" s="198">
        <v>3.4599338726091298</v>
      </c>
      <c r="R81" s="198">
        <v>3.450681854724408</v>
      </c>
      <c r="S81" s="198">
        <v>3.5242268273190698</v>
      </c>
      <c r="T81" s="198">
        <v>3.5472098400802579</v>
      </c>
      <c r="U81" s="198">
        <v>3.5700076399369611</v>
      </c>
      <c r="V81" s="198">
        <v>3.5366337727303816</v>
      </c>
      <c r="W81" s="198">
        <v>3.5459459139458902</v>
      </c>
      <c r="X81" s="198">
        <v>3.6361805938462206</v>
      </c>
      <c r="Y81" s="198">
        <v>3.6117649909845837</v>
      </c>
      <c r="Z81" s="198">
        <v>3.5763296878972901</v>
      </c>
      <c r="AA81" s="198">
        <v>3.564499036582867</v>
      </c>
      <c r="AB81" s="198">
        <v>3.5891167364068806</v>
      </c>
      <c r="AC81" s="198">
        <v>3.6236706798846496</v>
      </c>
      <c r="AD81" s="198">
        <v>3.6050496794904574</v>
      </c>
      <c r="AE81" s="198">
        <v>3.7097023908986402</v>
      </c>
      <c r="AF81" s="198">
        <v>3.6948392351316066</v>
      </c>
      <c r="AG81" s="198">
        <v>3.8038366209330334</v>
      </c>
      <c r="AH81" s="198">
        <v>3.8165235835294427</v>
      </c>
      <c r="AI81" s="198">
        <v>3.8019452035447663</v>
      </c>
      <c r="AJ81" s="198">
        <v>3.870806208629082</v>
      </c>
      <c r="AK81" s="198">
        <v>3.9432595372211989</v>
      </c>
      <c r="AL81" s="198">
        <v>4.0114683427485405</v>
      </c>
    </row>
    <row r="82" spans="1:38" x14ac:dyDescent="0.35">
      <c r="A82" s="82" t="s">
        <v>276</v>
      </c>
      <c r="B82" s="80"/>
      <c r="C82" s="182" t="s">
        <v>140</v>
      </c>
      <c r="D82" s="199">
        <v>2.7913692252192694</v>
      </c>
      <c r="E82" s="199">
        <v>2.7870667105208624</v>
      </c>
      <c r="F82" s="199">
        <v>2.8829216464464529</v>
      </c>
      <c r="G82" s="199">
        <v>2.888488242860856</v>
      </c>
      <c r="H82" s="199">
        <v>2.9119568402054803</v>
      </c>
      <c r="I82" s="199">
        <v>2.9588281973648511</v>
      </c>
      <c r="J82" s="199">
        <v>3.0708777414576032</v>
      </c>
      <c r="K82" s="199">
        <v>3.1435872504377658</v>
      </c>
      <c r="L82" s="199">
        <v>3.2303031852702997</v>
      </c>
      <c r="M82" s="199">
        <v>3.272113207135396</v>
      </c>
      <c r="N82" s="199">
        <v>3.4701779605014806</v>
      </c>
      <c r="O82" s="199">
        <v>3.5697674965839039</v>
      </c>
      <c r="P82" s="199">
        <v>3.7195092846200408</v>
      </c>
      <c r="Q82" s="199">
        <v>3.7272976266118305</v>
      </c>
      <c r="R82" s="199">
        <v>3.7356494596018166</v>
      </c>
      <c r="S82" s="199">
        <v>3.8314644339903965</v>
      </c>
      <c r="T82" s="199">
        <v>3.8746323376353562</v>
      </c>
      <c r="U82" s="199">
        <v>3.9251910687068583</v>
      </c>
      <c r="V82" s="199">
        <v>3.8736989349335382</v>
      </c>
      <c r="W82" s="199">
        <v>3.9329624100436287</v>
      </c>
      <c r="X82" s="199">
        <v>4.0836767751575351</v>
      </c>
      <c r="Y82" s="199">
        <v>4.1247934503037511</v>
      </c>
      <c r="Z82" s="199">
        <v>4.1000710510470162</v>
      </c>
      <c r="AA82" s="199">
        <v>4.1222818274355788</v>
      </c>
      <c r="AB82" s="199">
        <v>4.2049483248426549</v>
      </c>
      <c r="AC82" s="199">
        <v>4.2417656474347991</v>
      </c>
      <c r="AD82" s="199">
        <v>4.2542354724890448</v>
      </c>
      <c r="AE82" s="199">
        <v>4.4123435688152028</v>
      </c>
      <c r="AF82" s="199">
        <v>4.3807205537985379</v>
      </c>
      <c r="AG82" s="199">
        <v>4.4591591385627769</v>
      </c>
      <c r="AH82" s="199">
        <v>4.4741981277619631</v>
      </c>
      <c r="AI82" s="199">
        <v>4.4984010497534932</v>
      </c>
      <c r="AJ82" s="199">
        <v>4.5339197690376816</v>
      </c>
      <c r="AK82" s="199">
        <v>4.656768744872819</v>
      </c>
      <c r="AL82" s="199">
        <v>4.7337878031011504</v>
      </c>
    </row>
    <row r="83" spans="1:38" outlineLevel="1" x14ac:dyDescent="0.35">
      <c r="A83" s="182" t="s">
        <v>277</v>
      </c>
      <c r="B83" s="80" t="s">
        <v>278</v>
      </c>
      <c r="C83" s="189" t="s">
        <v>279</v>
      </c>
      <c r="D83" s="198">
        <v>2.6227366813482707E-2</v>
      </c>
      <c r="E83" s="198">
        <v>2.6437792190977156E-2</v>
      </c>
      <c r="F83" s="198">
        <v>2.6655001770183713E-2</v>
      </c>
      <c r="G83" s="198">
        <v>2.6887960757027991E-2</v>
      </c>
      <c r="H83" s="198">
        <v>2.7166817018793206E-2</v>
      </c>
      <c r="I83" s="198">
        <v>2.7407265200441726E-2</v>
      </c>
      <c r="J83" s="198">
        <v>2.764371578274703E-2</v>
      </c>
      <c r="K83" s="198">
        <v>2.787935164936511E-2</v>
      </c>
      <c r="L83" s="198">
        <v>2.8119224760071115E-2</v>
      </c>
      <c r="M83" s="198">
        <v>2.8366843024315608E-2</v>
      </c>
      <c r="N83" s="198">
        <v>2.8613045604722095E-2</v>
      </c>
      <c r="O83" s="198">
        <v>2.8800379590698002E-2</v>
      </c>
      <c r="P83" s="198">
        <v>2.8981019103342009E-2</v>
      </c>
      <c r="Q83" s="198">
        <v>2.9140238812313736E-2</v>
      </c>
      <c r="R83" s="198">
        <v>2.926997771951868E-2</v>
      </c>
      <c r="S83" s="198">
        <v>2.9380055171071947E-2</v>
      </c>
      <c r="T83" s="198">
        <v>2.9510593314356268E-2</v>
      </c>
      <c r="U83" s="198">
        <v>2.9607895662032147E-2</v>
      </c>
      <c r="V83" s="198">
        <v>2.9686637375710929E-2</v>
      </c>
      <c r="W83" s="198">
        <v>2.975436773011958E-2</v>
      </c>
      <c r="X83" s="198">
        <v>2.9852505160648746E-2</v>
      </c>
      <c r="Y83" s="198">
        <v>3.0010528159631726E-2</v>
      </c>
      <c r="Z83" s="198">
        <v>3.0134325524236474E-2</v>
      </c>
      <c r="AA83" s="198">
        <v>3.0264605828466528E-2</v>
      </c>
      <c r="AB83" s="198">
        <v>3.0369734653594452E-2</v>
      </c>
      <c r="AC83" s="198">
        <v>3.0433360864727685E-2</v>
      </c>
      <c r="AD83" s="198">
        <v>3.0481753183745897E-2</v>
      </c>
      <c r="AE83" s="198">
        <v>3.0554048474115532E-2</v>
      </c>
      <c r="AF83" s="198">
        <v>3.0668157485521697E-2</v>
      </c>
      <c r="AG83" s="198">
        <v>3.0793790971271322E-2</v>
      </c>
      <c r="AH83" s="198">
        <v>3.0920320644301218E-2</v>
      </c>
      <c r="AI83" s="198">
        <v>3.1047901389223212E-2</v>
      </c>
      <c r="AJ83" s="198">
        <v>3.1159930302178528E-2</v>
      </c>
      <c r="AK83" s="198">
        <v>3.134277252322365E-2</v>
      </c>
      <c r="AL83" s="198">
        <v>3.1501929074375677E-2</v>
      </c>
    </row>
    <row r="84" spans="1:38" outlineLevel="1" x14ac:dyDescent="0.35">
      <c r="A84" s="82"/>
      <c r="B84" s="80"/>
      <c r="C84" s="189" t="s">
        <v>280</v>
      </c>
      <c r="D84" s="198">
        <v>6.7009680479863012E-2</v>
      </c>
      <c r="E84" s="198">
        <v>6.3110619202959101E-2</v>
      </c>
      <c r="F84" s="198">
        <v>5.888583173331894E-2</v>
      </c>
      <c r="G84" s="198">
        <v>5.5629968910715491E-2</v>
      </c>
      <c r="H84" s="198">
        <v>5.2650081968866266E-2</v>
      </c>
      <c r="I84" s="198">
        <v>4.9079726333263782E-2</v>
      </c>
      <c r="J84" s="198">
        <v>4.5710841044725954E-2</v>
      </c>
      <c r="K84" s="198">
        <v>4.3518377692640157E-2</v>
      </c>
      <c r="L84" s="198">
        <v>4.0562217507205713E-2</v>
      </c>
      <c r="M84" s="198">
        <v>3.9699730057091834E-2</v>
      </c>
      <c r="N84" s="198">
        <v>4.6961676293549449E-2</v>
      </c>
      <c r="O84" s="198">
        <v>4.8109784542131516E-2</v>
      </c>
      <c r="P84" s="198">
        <v>4.6502666933912071E-2</v>
      </c>
      <c r="Q84" s="198">
        <v>5.0259154617788585E-2</v>
      </c>
      <c r="R84" s="198">
        <v>4.9816428278211707E-2</v>
      </c>
      <c r="S84" s="198">
        <v>5.2237905097347916E-2</v>
      </c>
      <c r="T84" s="198">
        <v>4.669215808118371E-2</v>
      </c>
      <c r="U84" s="198">
        <v>4.884707943073973E-2</v>
      </c>
      <c r="V84" s="198">
        <v>4.8538407404732989E-2</v>
      </c>
      <c r="W84" s="198">
        <v>4.8167619643261918E-2</v>
      </c>
      <c r="X84" s="198">
        <v>5.3927266608971222E-2</v>
      </c>
      <c r="Y84" s="198">
        <v>5.1416055168701479E-2</v>
      </c>
      <c r="Z84" s="198">
        <v>5.1523423471856157E-2</v>
      </c>
      <c r="AA84" s="198">
        <v>5.0909170507337183E-2</v>
      </c>
      <c r="AB84" s="198">
        <v>5.2981173042589792E-2</v>
      </c>
      <c r="AC84" s="198">
        <v>5.6467881925396424E-2</v>
      </c>
      <c r="AD84" s="198">
        <v>6.4513377339884839E-2</v>
      </c>
      <c r="AE84" s="198">
        <v>6.3090266040071591E-2</v>
      </c>
      <c r="AF84" s="198">
        <v>7.4883279506936573E-2</v>
      </c>
      <c r="AG84" s="198">
        <v>7.2621311277673573E-2</v>
      </c>
      <c r="AH84" s="198">
        <v>7.0783391698593046E-2</v>
      </c>
      <c r="AI84" s="198">
        <v>7.7125352201144165E-2</v>
      </c>
      <c r="AJ84" s="198">
        <v>8.0591233567141748E-2</v>
      </c>
      <c r="AK84" s="198">
        <v>7.904754784974001E-2</v>
      </c>
      <c r="AL84" s="198">
        <v>7.7609513705658495E-2</v>
      </c>
    </row>
    <row r="85" spans="1:38" outlineLevel="1" x14ac:dyDescent="0.35">
      <c r="A85" s="82"/>
      <c r="B85" s="80"/>
      <c r="C85" s="189" t="s">
        <v>281</v>
      </c>
      <c r="D85" s="198">
        <v>0.19451672974734838</v>
      </c>
      <c r="E85" s="198">
        <v>0.18638498920631963</v>
      </c>
      <c r="F85" s="198">
        <v>0.17589566502144982</v>
      </c>
      <c r="G85" s="198">
        <v>0.16837356122030359</v>
      </c>
      <c r="H85" s="198">
        <v>0.1672719315673469</v>
      </c>
      <c r="I85" s="198">
        <v>0.164660905148731</v>
      </c>
      <c r="J85" s="198">
        <v>0.16502985777325077</v>
      </c>
      <c r="K85" s="198">
        <v>0.16868397626685702</v>
      </c>
      <c r="L85" s="198">
        <v>0.16901778187983033</v>
      </c>
      <c r="M85" s="198">
        <v>0.17049755086948606</v>
      </c>
      <c r="N85" s="198">
        <v>0.17225879016061249</v>
      </c>
      <c r="O85" s="198">
        <v>0.17259021300028754</v>
      </c>
      <c r="P85" s="198">
        <v>0.17307341947277405</v>
      </c>
      <c r="Q85" s="198">
        <v>0.17202775197770526</v>
      </c>
      <c r="R85" s="198">
        <v>0.16898785964874893</v>
      </c>
      <c r="S85" s="198">
        <v>0.16526389920980483</v>
      </c>
      <c r="T85" s="198">
        <v>0.1608885424156962</v>
      </c>
      <c r="U85" s="198">
        <v>0.1536041575938461</v>
      </c>
      <c r="V85" s="198">
        <v>0.14429749286680232</v>
      </c>
      <c r="W85" s="198">
        <v>0.13438189506039636</v>
      </c>
      <c r="X85" s="198">
        <v>0.12613842800242583</v>
      </c>
      <c r="Y85" s="198">
        <v>0.12516623048025649</v>
      </c>
      <c r="Z85" s="198">
        <v>0.122405952928653</v>
      </c>
      <c r="AA85" s="198">
        <v>0.11925478763394973</v>
      </c>
      <c r="AB85" s="198">
        <v>0.11382048589425525</v>
      </c>
      <c r="AC85" s="198">
        <v>0.10752004882196546</v>
      </c>
      <c r="AD85" s="198">
        <v>0.10121828884766529</v>
      </c>
      <c r="AE85" s="198">
        <v>9.6003902062654037E-2</v>
      </c>
      <c r="AF85" s="198">
        <v>9.2072525432339541E-2</v>
      </c>
      <c r="AG85" s="198">
        <v>8.8356337216140474E-2</v>
      </c>
      <c r="AH85" s="198">
        <v>8.4122292675269217E-2</v>
      </c>
      <c r="AI85" s="198">
        <v>8.1061705976919515E-2</v>
      </c>
      <c r="AJ85" s="198">
        <v>7.8075770412439627E-2</v>
      </c>
      <c r="AK85" s="198">
        <v>7.8210234194193859E-2</v>
      </c>
      <c r="AL85" s="198">
        <v>7.8161175944471917E-2</v>
      </c>
    </row>
    <row r="86" spans="1:38" outlineLevel="1" x14ac:dyDescent="0.35">
      <c r="A86" s="82"/>
      <c r="B86" s="80" t="s">
        <v>283</v>
      </c>
      <c r="C86" s="189" t="s">
        <v>285</v>
      </c>
      <c r="D86" s="198">
        <v>0.78289011105878947</v>
      </c>
      <c r="E86" s="198">
        <v>0.78119729234891333</v>
      </c>
      <c r="F86" s="198">
        <v>0.7798809941868573</v>
      </c>
      <c r="G86" s="198">
        <v>0.77503644008839168</v>
      </c>
      <c r="H86" s="198">
        <v>0.76419146238195435</v>
      </c>
      <c r="I86" s="198">
        <v>0.75222302995749357</v>
      </c>
      <c r="J86" s="198">
        <v>0.73661457280672293</v>
      </c>
      <c r="K86" s="198">
        <v>0.72221665506781973</v>
      </c>
      <c r="L86" s="198">
        <v>0.70266743129384468</v>
      </c>
      <c r="M86" s="198">
        <v>0.68048398724967418</v>
      </c>
      <c r="N86" s="198">
        <v>0.65460298027028962</v>
      </c>
      <c r="O86" s="198">
        <v>0.63098143091705272</v>
      </c>
      <c r="P86" s="198">
        <v>0.60573892224683201</v>
      </c>
      <c r="Q86" s="198">
        <v>0.58560323991506802</v>
      </c>
      <c r="R86" s="198">
        <v>0.56566489015022636</v>
      </c>
      <c r="S86" s="198">
        <v>0.54413119604868121</v>
      </c>
      <c r="T86" s="198">
        <v>0.52591706160869367</v>
      </c>
      <c r="U86" s="198">
        <v>0.51397298273066361</v>
      </c>
      <c r="V86" s="198">
        <v>0.50392359706562673</v>
      </c>
      <c r="W86" s="198">
        <v>0.49266805657069751</v>
      </c>
      <c r="X86" s="198">
        <v>0.47992186568427575</v>
      </c>
      <c r="Y86" s="198">
        <v>0.47437529508232079</v>
      </c>
      <c r="Z86" s="198">
        <v>0.46859375961392902</v>
      </c>
      <c r="AA86" s="198">
        <v>0.45746906132760906</v>
      </c>
      <c r="AB86" s="198">
        <v>0.4503854731575303</v>
      </c>
      <c r="AC86" s="198">
        <v>0.44502261670103482</v>
      </c>
      <c r="AD86" s="198">
        <v>0.44281540915822332</v>
      </c>
      <c r="AE86" s="198">
        <v>0.438107619152732</v>
      </c>
      <c r="AF86" s="198">
        <v>0.4308394307095888</v>
      </c>
      <c r="AG86" s="198">
        <v>0.42992990704978723</v>
      </c>
      <c r="AH86" s="198">
        <v>0.43211125318400789</v>
      </c>
      <c r="AI86" s="198">
        <v>0.43253984028739534</v>
      </c>
      <c r="AJ86" s="198">
        <v>0.43284001879841849</v>
      </c>
      <c r="AK86" s="198">
        <v>0.43440092208156034</v>
      </c>
      <c r="AL86" s="198">
        <v>0.43452739532551016</v>
      </c>
    </row>
    <row r="87" spans="1:38" outlineLevel="1" x14ac:dyDescent="0.35">
      <c r="A87" s="82"/>
      <c r="B87" s="80" t="s">
        <v>287</v>
      </c>
      <c r="C87" s="189" t="s">
        <v>289</v>
      </c>
      <c r="D87" s="198">
        <v>3.8520407522163857E-3</v>
      </c>
      <c r="E87" s="198">
        <v>4.0278176729960395E-3</v>
      </c>
      <c r="F87" s="198">
        <v>4.1032274468208469E-3</v>
      </c>
      <c r="G87" s="198">
        <v>4.5131458582768061E-3</v>
      </c>
      <c r="H87" s="198">
        <v>4.5928589942366392E-3</v>
      </c>
      <c r="I87" s="198">
        <v>5.0722095261740274E-3</v>
      </c>
      <c r="J87" s="198">
        <v>5.109173671284638E-3</v>
      </c>
      <c r="K87" s="198">
        <v>5.2137246199838085E-3</v>
      </c>
      <c r="L87" s="198">
        <v>5.2558050852682973E-3</v>
      </c>
      <c r="M87" s="198">
        <v>5.3357778105738961E-3</v>
      </c>
      <c r="N87" s="198">
        <v>5.4549193751333748E-3</v>
      </c>
      <c r="O87" s="198">
        <v>5.4594224709848902E-3</v>
      </c>
      <c r="P87" s="198">
        <v>5.5565330106785204E-3</v>
      </c>
      <c r="Q87" s="198">
        <v>5.5293985284646718E-3</v>
      </c>
      <c r="R87" s="198">
        <v>5.3884074396662734E-3</v>
      </c>
      <c r="S87" s="198">
        <v>5.5606950795802869E-3</v>
      </c>
      <c r="T87" s="198">
        <v>5.4977734292162538E-3</v>
      </c>
      <c r="U87" s="198">
        <v>5.5070202810094679E-3</v>
      </c>
      <c r="V87" s="198">
        <v>5.5974941278261192E-3</v>
      </c>
      <c r="W87" s="198">
        <v>5.5338189385694394E-3</v>
      </c>
      <c r="X87" s="198">
        <v>5.4735681643027362E-3</v>
      </c>
      <c r="Y87" s="198">
        <v>5.6764861503531289E-3</v>
      </c>
      <c r="Z87" s="198">
        <v>5.6194766166776204E-3</v>
      </c>
      <c r="AA87" s="198">
        <v>5.5977682711260881E-3</v>
      </c>
      <c r="AB87" s="198">
        <v>5.5511450583848997E-3</v>
      </c>
      <c r="AC87" s="198">
        <v>5.4645070656284336E-3</v>
      </c>
      <c r="AD87" s="198">
        <v>5.6369586206944256E-3</v>
      </c>
      <c r="AE87" s="198">
        <v>5.9287191270197956E-3</v>
      </c>
      <c r="AF87" s="198">
        <v>6.1718045969173076E-3</v>
      </c>
      <c r="AG87" s="198">
        <v>6.1417197281083604E-3</v>
      </c>
      <c r="AH87" s="198">
        <v>6.5597402297068652E-3</v>
      </c>
      <c r="AI87" s="198">
        <v>7.1070261337146728E-3</v>
      </c>
      <c r="AJ87" s="198">
        <v>7.4463556382355937E-3</v>
      </c>
      <c r="AK87" s="198">
        <v>7.8804022919806288E-3</v>
      </c>
      <c r="AL87" s="198">
        <v>8.391950780919746E-3</v>
      </c>
    </row>
    <row r="88" spans="1:38" outlineLevel="1" x14ac:dyDescent="0.35">
      <c r="A88" s="82"/>
      <c r="B88" s="80" t="s">
        <v>291</v>
      </c>
      <c r="C88" s="189" t="s">
        <v>293</v>
      </c>
      <c r="D88" s="198">
        <v>1.7073044047994503E-2</v>
      </c>
      <c r="E88" s="198">
        <v>1.7024143881923075E-2</v>
      </c>
      <c r="F88" s="198">
        <v>1.6975243715851646E-2</v>
      </c>
      <c r="G88" s="198">
        <v>1.6926343549780221E-2</v>
      </c>
      <c r="H88" s="198">
        <v>1.6877443383708789E-2</v>
      </c>
      <c r="I88" s="198">
        <v>1.6828543217637361E-2</v>
      </c>
      <c r="J88" s="198">
        <v>1.6779643051565932E-2</v>
      </c>
      <c r="K88" s="198">
        <v>1.6730742885494507E-2</v>
      </c>
      <c r="L88" s="198">
        <v>1.6681842719423072E-2</v>
      </c>
      <c r="M88" s="198">
        <v>1.6632942553351644E-2</v>
      </c>
      <c r="N88" s="198">
        <v>1.6584042387280215E-2</v>
      </c>
      <c r="O88" s="198">
        <v>1.6535142221208787E-2</v>
      </c>
      <c r="P88" s="198">
        <v>1.6486242055137358E-2</v>
      </c>
      <c r="Q88" s="198">
        <v>1.6483719437142854E-2</v>
      </c>
      <c r="R88" s="198">
        <v>1.6484157728214283E-2</v>
      </c>
      <c r="S88" s="198">
        <v>1.6484596019285706E-2</v>
      </c>
      <c r="T88" s="198">
        <v>1.648358097464285E-2</v>
      </c>
      <c r="U88" s="198">
        <v>1.6482565929999995E-2</v>
      </c>
      <c r="V88" s="198">
        <v>1.6481550885357136E-2</v>
      </c>
      <c r="W88" s="198">
        <v>1.648053584071428E-2</v>
      </c>
      <c r="X88" s="198">
        <v>1.6479520796071422E-2</v>
      </c>
      <c r="Y88" s="198">
        <v>1.6478505751428566E-2</v>
      </c>
      <c r="Z88" s="198">
        <v>1.6477490706785707E-2</v>
      </c>
      <c r="AA88" s="198">
        <v>1.6475913082550708E-2</v>
      </c>
      <c r="AB88" s="198">
        <v>1.6473667415522707E-2</v>
      </c>
      <c r="AC88" s="198">
        <v>1.6473667415522707E-2</v>
      </c>
      <c r="AD88" s="198">
        <v>1.6473067567613922E-2</v>
      </c>
      <c r="AE88" s="198">
        <v>1.6473067567613922E-2</v>
      </c>
      <c r="AF88" s="198">
        <v>1.6470001080768997E-2</v>
      </c>
      <c r="AG88" s="198">
        <v>1.6458278509336212E-2</v>
      </c>
      <c r="AH88" s="198">
        <v>1.6452801804795997E-2</v>
      </c>
      <c r="AI88" s="198">
        <v>1.6448631748297856E-2</v>
      </c>
      <c r="AJ88" s="198">
        <v>1.6443745709041641E-2</v>
      </c>
      <c r="AK88" s="198">
        <v>1.6426906630998567E-2</v>
      </c>
      <c r="AL88" s="198">
        <v>1.6404224492006497E-2</v>
      </c>
    </row>
    <row r="89" spans="1:38" outlineLevel="1" x14ac:dyDescent="0.35">
      <c r="A89" s="82"/>
      <c r="B89" s="80"/>
      <c r="C89" s="189" t="s">
        <v>294</v>
      </c>
      <c r="D89" s="198">
        <v>1.5482868586377599E-3</v>
      </c>
      <c r="E89" s="198">
        <v>1.5424394215898839E-3</v>
      </c>
      <c r="F89" s="198">
        <v>1.5372945542981033E-3</v>
      </c>
      <c r="G89" s="198">
        <v>1.5333030037613137E-3</v>
      </c>
      <c r="H89" s="198">
        <v>1.5281254690945611E-3</v>
      </c>
      <c r="I89" s="198">
        <v>1.5235858699441079E-3</v>
      </c>
      <c r="J89" s="198">
        <v>1.5195851062300859E-3</v>
      </c>
      <c r="K89" s="198">
        <v>1.5154210661289698E-3</v>
      </c>
      <c r="L89" s="198">
        <v>1.5116057173138698E-3</v>
      </c>
      <c r="M89" s="198">
        <v>1.5082553344230849E-3</v>
      </c>
      <c r="N89" s="198">
        <v>1.4961640977193995E-3</v>
      </c>
      <c r="O89" s="198">
        <v>1.484936791774451E-3</v>
      </c>
      <c r="P89" s="198">
        <v>1.4738399876692541E-3</v>
      </c>
      <c r="Q89" s="198">
        <v>1.4631932673971728E-3</v>
      </c>
      <c r="R89" s="198">
        <v>1.4531694918689685E-3</v>
      </c>
      <c r="S89" s="198">
        <v>1.4433024971623315E-3</v>
      </c>
      <c r="T89" s="198">
        <v>1.4334231715763032E-3</v>
      </c>
      <c r="U89" s="198">
        <v>1.4237297142685235E-3</v>
      </c>
      <c r="V89" s="198">
        <v>1.414136725129864E-3</v>
      </c>
      <c r="W89" s="198">
        <v>1.4046604964665927E-3</v>
      </c>
      <c r="X89" s="198">
        <v>1.395058558312716E-3</v>
      </c>
      <c r="Y89" s="198">
        <v>1.385501820794915E-3</v>
      </c>
      <c r="Z89" s="198">
        <v>1.3762423086528014E-3</v>
      </c>
      <c r="AA89" s="198">
        <v>1.3711408194840998E-3</v>
      </c>
      <c r="AB89" s="198">
        <v>1.3683916340607911E-3</v>
      </c>
      <c r="AC89" s="198">
        <v>1.3335929979392323E-3</v>
      </c>
      <c r="AD89" s="198">
        <v>1.3182769610828183E-3</v>
      </c>
      <c r="AE89" s="198">
        <v>1.3151917087887704E-3</v>
      </c>
      <c r="AF89" s="198">
        <v>1.3050062253119523E-3</v>
      </c>
      <c r="AG89" s="198">
        <v>1.2577087855271715E-3</v>
      </c>
      <c r="AH89" s="198">
        <v>1.22375776992785E-3</v>
      </c>
      <c r="AI89" s="198">
        <v>1.1668345416576801E-3</v>
      </c>
      <c r="AJ89" s="198">
        <v>1.1181485656586465E-3</v>
      </c>
      <c r="AK89" s="198">
        <v>1.0071657583367063E-3</v>
      </c>
      <c r="AL89" s="198">
        <v>8.7677095223685742E-4</v>
      </c>
    </row>
    <row r="90" spans="1:38" outlineLevel="1" x14ac:dyDescent="0.35">
      <c r="A90" s="82"/>
      <c r="B90" s="80"/>
      <c r="C90" s="189" t="s">
        <v>295</v>
      </c>
      <c r="D90" s="198">
        <v>4.6327690405519309E-3</v>
      </c>
      <c r="E90" s="198">
        <v>4.6164019053673662E-3</v>
      </c>
      <c r="F90" s="198">
        <v>4.6018709698506374E-3</v>
      </c>
      <c r="G90" s="198">
        <v>4.5901835858372783E-3</v>
      </c>
      <c r="H90" s="198">
        <v>4.5753666182216804E-3</v>
      </c>
      <c r="I90" s="198">
        <v>4.5624876168931785E-3</v>
      </c>
      <c r="J90" s="198">
        <v>4.5512344430690714E-3</v>
      </c>
      <c r="K90" s="198">
        <v>4.5395295143136841E-3</v>
      </c>
      <c r="L90" s="198">
        <v>4.5285796254662452E-3</v>
      </c>
      <c r="M90" s="198">
        <v>4.5188919997836089E-3</v>
      </c>
      <c r="N90" s="198">
        <v>4.5102827090188983E-3</v>
      </c>
      <c r="O90" s="198">
        <v>4.5041868314128816E-3</v>
      </c>
      <c r="P90" s="198">
        <v>4.4984833744331331E-3</v>
      </c>
      <c r="Q90" s="198">
        <v>4.4941363963847706E-3</v>
      </c>
      <c r="R90" s="198">
        <v>4.4915046789151614E-3</v>
      </c>
      <c r="S90" s="198">
        <v>4.4893146181456201E-3</v>
      </c>
      <c r="T90" s="198">
        <v>4.4871386852872678E-3</v>
      </c>
      <c r="U90" s="198">
        <v>4.4855394326040014E-3</v>
      </c>
      <c r="V90" s="198">
        <v>4.4841944776817652E-3</v>
      </c>
      <c r="W90" s="198">
        <v>4.483205582286741E-3</v>
      </c>
      <c r="X90" s="198">
        <v>4.4818884557385631E-3</v>
      </c>
      <c r="Y90" s="198">
        <v>4.4807431449308804E-3</v>
      </c>
      <c r="Z90" s="198">
        <v>4.4803814283434088E-3</v>
      </c>
      <c r="AA90" s="198">
        <v>4.4803814283434088E-3</v>
      </c>
      <c r="AB90" s="198">
        <v>4.4803814283434088E-3</v>
      </c>
      <c r="AC90" s="198">
        <v>4.4803814283434088E-3</v>
      </c>
      <c r="AD90" s="198">
        <v>4.4803814283434088E-3</v>
      </c>
      <c r="AE90" s="198">
        <v>4.4803814283434088E-3</v>
      </c>
      <c r="AF90" s="198">
        <v>4.4803814283434088E-3</v>
      </c>
      <c r="AG90" s="198">
        <v>4.4803626758775413E-3</v>
      </c>
      <c r="AH90" s="198">
        <v>4.4803626758775413E-3</v>
      </c>
      <c r="AI90" s="198">
        <v>4.4803626758775413E-3</v>
      </c>
      <c r="AJ90" s="198">
        <v>4.4799543281025412E-3</v>
      </c>
      <c r="AK90" s="198">
        <v>4.4792794739539699E-3</v>
      </c>
      <c r="AL90" s="198">
        <v>4.4756910881325416E-3</v>
      </c>
    </row>
    <row r="91" spans="1:38" outlineLevel="1" x14ac:dyDescent="0.35">
      <c r="A91" s="82"/>
      <c r="B91" s="80"/>
      <c r="C91" s="189" t="s">
        <v>296</v>
      </c>
      <c r="D91" s="198">
        <v>3.7281312345730282E-2</v>
      </c>
      <c r="E91" s="198">
        <v>3.7185143999454905E-2</v>
      </c>
      <c r="F91" s="198">
        <v>3.7095105819777166E-2</v>
      </c>
      <c r="G91" s="198">
        <v>3.7023788107040621E-2</v>
      </c>
      <c r="H91" s="198">
        <v>3.6936088850757755E-2</v>
      </c>
      <c r="I91" s="198">
        <v>3.6863078541558479E-2</v>
      </c>
      <c r="J91" s="198">
        <v>3.6796885863468048E-2</v>
      </c>
      <c r="K91" s="198">
        <v>3.6732341848316571E-2</v>
      </c>
      <c r="L91" s="198">
        <v>3.6668930404172261E-2</v>
      </c>
      <c r="M91" s="198">
        <v>3.6604589045380206E-2</v>
      </c>
      <c r="N91" s="198">
        <v>3.6351506966103835E-2</v>
      </c>
      <c r="O91" s="198">
        <v>3.6179677328510067E-2</v>
      </c>
      <c r="P91" s="198">
        <v>3.5900088998740122E-2</v>
      </c>
      <c r="Q91" s="198">
        <v>3.5517008032317436E-2</v>
      </c>
      <c r="R91" s="198">
        <v>3.5077044762965637E-2</v>
      </c>
      <c r="S91" s="198">
        <v>3.4613333355943403E-2</v>
      </c>
      <c r="T91" s="198">
        <v>3.4242731622242423E-2</v>
      </c>
      <c r="U91" s="198">
        <v>3.3983210914637289E-2</v>
      </c>
      <c r="V91" s="198">
        <v>3.3679786865538644E-2</v>
      </c>
      <c r="W91" s="198">
        <v>3.3408327780156975E-2</v>
      </c>
      <c r="X91" s="198">
        <v>3.3133926411790075E-2</v>
      </c>
      <c r="Y91" s="198">
        <v>3.2737664281435985E-2</v>
      </c>
      <c r="Z91" s="198">
        <v>3.2358760511817339E-2</v>
      </c>
      <c r="AA91" s="198">
        <v>3.2224785460906527E-2</v>
      </c>
      <c r="AB91" s="198">
        <v>3.2111153076701066E-2</v>
      </c>
      <c r="AC91" s="198">
        <v>3.1849814381512458E-2</v>
      </c>
      <c r="AD91" s="198">
        <v>3.1622139396258943E-2</v>
      </c>
      <c r="AE91" s="198">
        <v>3.1490236469166231E-2</v>
      </c>
      <c r="AF91" s="198">
        <v>3.1309568782974015E-2</v>
      </c>
      <c r="AG91" s="198">
        <v>3.1119372535214389E-2</v>
      </c>
      <c r="AH91" s="198">
        <v>3.0955478008305712E-2</v>
      </c>
      <c r="AI91" s="198">
        <v>3.086786845940501E-2</v>
      </c>
      <c r="AJ91" s="198">
        <v>3.0897227170326415E-2</v>
      </c>
      <c r="AK91" s="198">
        <v>3.0815771375138881E-2</v>
      </c>
      <c r="AL91" s="198">
        <v>3.0811940622645032E-2</v>
      </c>
    </row>
    <row r="92" spans="1:38" outlineLevel="1" x14ac:dyDescent="0.35">
      <c r="A92" s="82"/>
      <c r="B92" s="80"/>
      <c r="C92" s="189" t="s">
        <v>297</v>
      </c>
      <c r="D92" s="198">
        <v>0.26507040315383801</v>
      </c>
      <c r="E92" s="198">
        <v>0.26848835751783928</v>
      </c>
      <c r="F92" s="198">
        <v>0.2714769238462979</v>
      </c>
      <c r="G92" s="198">
        <v>0.27400090275052419</v>
      </c>
      <c r="H92" s="198">
        <v>0.2773139252963982</v>
      </c>
      <c r="I92" s="198">
        <v>0.28016161663935568</v>
      </c>
      <c r="J92" s="198">
        <v>0.28287108888569251</v>
      </c>
      <c r="K92" s="198">
        <v>0.28538875695269134</v>
      </c>
      <c r="L92" s="198">
        <v>0.28771232911755446</v>
      </c>
      <c r="M92" s="198">
        <v>0.28995293505258629</v>
      </c>
      <c r="N92" s="198">
        <v>0.29150405409248992</v>
      </c>
      <c r="O92" s="198">
        <v>0.29241521176009228</v>
      </c>
      <c r="P92" s="198">
        <v>0.29323302532271917</v>
      </c>
      <c r="Q92" s="198">
        <v>0.29387675357699095</v>
      </c>
      <c r="R92" s="198">
        <v>0.29402279838447876</v>
      </c>
      <c r="S92" s="198">
        <v>0.29404547761871025</v>
      </c>
      <c r="T92" s="198">
        <v>0.2942420961123241</v>
      </c>
      <c r="U92" s="198">
        <v>0.29419276427293495</v>
      </c>
      <c r="V92" s="198">
        <v>0.29406202925101954</v>
      </c>
      <c r="W92" s="198">
        <v>0.293804758224195</v>
      </c>
      <c r="X92" s="198">
        <v>0.29358633436864379</v>
      </c>
      <c r="Y92" s="198">
        <v>0.29344842748934857</v>
      </c>
      <c r="Z92" s="198">
        <v>0.29311662215061701</v>
      </c>
      <c r="AA92" s="198">
        <v>0.29274686036943243</v>
      </c>
      <c r="AB92" s="198">
        <v>0.29238476770281252</v>
      </c>
      <c r="AC92" s="198">
        <v>0.29131463045625772</v>
      </c>
      <c r="AD92" s="198">
        <v>0.29069044334295152</v>
      </c>
      <c r="AE92" s="198">
        <v>0.2902152704183914</v>
      </c>
      <c r="AF92" s="198">
        <v>0.28892632550234659</v>
      </c>
      <c r="AG92" s="198">
        <v>0.28809613086110603</v>
      </c>
      <c r="AH92" s="198">
        <v>0.2873273867901539</v>
      </c>
      <c r="AI92" s="198">
        <v>0.28635894019303498</v>
      </c>
      <c r="AJ92" s="198">
        <v>0.28569673592317912</v>
      </c>
      <c r="AK92" s="198">
        <v>0.28450835575497724</v>
      </c>
      <c r="AL92" s="198">
        <v>0.28355795980932247</v>
      </c>
    </row>
    <row r="93" spans="1:38" outlineLevel="1" x14ac:dyDescent="0.35">
      <c r="A93" s="82"/>
      <c r="B93" s="80"/>
      <c r="C93" s="189" t="s">
        <v>298</v>
      </c>
      <c r="D93" s="198">
        <v>1.3748631127335164E-3</v>
      </c>
      <c r="E93" s="198">
        <v>1.3560512677380948E-3</v>
      </c>
      <c r="F93" s="198">
        <v>1.337343100595238E-3</v>
      </c>
      <c r="G93" s="198">
        <v>1.3186349334523804E-3</v>
      </c>
      <c r="H93" s="198">
        <v>1.2999267663095231E-3</v>
      </c>
      <c r="I93" s="198">
        <v>1.2812185991666661E-3</v>
      </c>
      <c r="J93" s="198">
        <v>1.2625104320238092E-3</v>
      </c>
      <c r="K93" s="198">
        <v>1.243802264880952E-3</v>
      </c>
      <c r="L93" s="198">
        <v>1.2250940977380947E-3</v>
      </c>
      <c r="M93" s="198">
        <v>1.2063859305952379E-3</v>
      </c>
      <c r="N93" s="198">
        <v>1.1876777634523806E-3</v>
      </c>
      <c r="O93" s="198">
        <v>1.1689695963095232E-3</v>
      </c>
      <c r="P93" s="198">
        <v>1.150261429166666E-3</v>
      </c>
      <c r="Q93" s="198">
        <v>1.177621202738095E-3</v>
      </c>
      <c r="R93" s="198">
        <v>1.2049809763095233E-3</v>
      </c>
      <c r="S93" s="198">
        <v>1.2323407498809518E-3</v>
      </c>
      <c r="T93" s="198">
        <v>1.208813201880952E-3</v>
      </c>
      <c r="U93" s="198">
        <v>1.1852856538809519E-3</v>
      </c>
      <c r="V93" s="198">
        <v>1.1617581058809517E-3</v>
      </c>
      <c r="W93" s="198">
        <v>1.1382305578809518E-3</v>
      </c>
      <c r="X93" s="198">
        <v>1.1147030098809521E-3</v>
      </c>
      <c r="Y93" s="198">
        <v>1.1140337050595231E-3</v>
      </c>
      <c r="Z93" s="198">
        <v>1.113364400238095E-3</v>
      </c>
      <c r="AA93" s="198">
        <v>1.112695095416666E-3</v>
      </c>
      <c r="AB93" s="198">
        <v>1.1118589427413807E-3</v>
      </c>
      <c r="AC93" s="198">
        <v>1.0907923972751665E-3</v>
      </c>
      <c r="AD93" s="198">
        <v>1.070084777466309E-3</v>
      </c>
      <c r="AE93" s="198">
        <v>1.0644679888948806E-3</v>
      </c>
      <c r="AF93" s="198">
        <v>7.7815776103188033E-4</v>
      </c>
      <c r="AG93" s="198">
        <v>7.7424846506752318E-4</v>
      </c>
      <c r="AH93" s="198">
        <v>6.4387246248652345E-4</v>
      </c>
      <c r="AI93" s="198">
        <v>6.4612754075859472E-4</v>
      </c>
      <c r="AJ93" s="198">
        <v>6.4337911218716615E-4</v>
      </c>
      <c r="AK93" s="198">
        <v>6.4339910075859484E-4</v>
      </c>
      <c r="AL93" s="198">
        <v>6.4035556803952352E-4</v>
      </c>
    </row>
    <row r="94" spans="1:38" outlineLevel="1" x14ac:dyDescent="0.35">
      <c r="A94" s="82"/>
      <c r="B94" s="80"/>
      <c r="C94" s="189" t="s">
        <v>300</v>
      </c>
      <c r="D94" s="198">
        <v>1.8532305994575914E-2</v>
      </c>
      <c r="E94" s="198">
        <v>1.8471319594467912E-2</v>
      </c>
      <c r="F94" s="198">
        <v>1.8416694209713452E-2</v>
      </c>
      <c r="G94" s="198">
        <v>1.8372743079320498E-2</v>
      </c>
      <c r="H94" s="198">
        <v>1.8317461203175931E-2</v>
      </c>
      <c r="I94" s="198">
        <v>1.8269508515539944E-2</v>
      </c>
      <c r="J94" s="198">
        <v>1.8227340775106411E-2</v>
      </c>
      <c r="K94" s="198">
        <v>1.8183832746574664E-2</v>
      </c>
      <c r="L94" s="198">
        <v>1.8142944029761111E-2</v>
      </c>
      <c r="M94" s="198">
        <v>1.8106995387162979E-2</v>
      </c>
      <c r="N94" s="198">
        <v>1.7910303281192093E-2</v>
      </c>
      <c r="O94" s="198">
        <v>1.7722835985504597E-2</v>
      </c>
      <c r="P94" s="198">
        <v>1.7536596197083937E-2</v>
      </c>
      <c r="Q94" s="198">
        <v>1.7354869704251218E-2</v>
      </c>
      <c r="R94" s="198">
        <v>1.7179850523198932E-2</v>
      </c>
      <c r="S94" s="198">
        <v>1.7006058214490329E-2</v>
      </c>
      <c r="T94" s="198">
        <v>1.6832091612663556E-2</v>
      </c>
      <c r="U94" s="198">
        <v>1.6660325593113017E-2</v>
      </c>
      <c r="V94" s="198">
        <v>1.6489933280528439E-2</v>
      </c>
      <c r="W94" s="198">
        <v>1.6321029625329338E-2</v>
      </c>
      <c r="X94" s="198">
        <v>1.6150973488133491E-2</v>
      </c>
      <c r="Y94" s="198">
        <v>1.5981951995694407E-2</v>
      </c>
      <c r="Z94" s="198">
        <v>1.581583083797642E-2</v>
      </c>
      <c r="AA94" s="198">
        <v>1.5684343076094263E-2</v>
      </c>
      <c r="AB94" s="198">
        <v>1.5580072152922066E-2</v>
      </c>
      <c r="AC94" s="198">
        <v>1.5371505363525233E-2</v>
      </c>
      <c r="AD94" s="198">
        <v>1.5201690403192376E-2</v>
      </c>
      <c r="AE94" s="198">
        <v>1.5092223380634607E-2</v>
      </c>
      <c r="AF94" s="198">
        <v>1.4943355821789694E-2</v>
      </c>
      <c r="AG94" s="198">
        <v>1.464636111534889E-2</v>
      </c>
      <c r="AH94" s="198">
        <v>1.4385179951125197E-2</v>
      </c>
      <c r="AI94" s="198">
        <v>1.4183253629892138E-2</v>
      </c>
      <c r="AJ94" s="198">
        <v>1.3883120279433512E-2</v>
      </c>
      <c r="AK94" s="198">
        <v>1.3460376304248713E-2</v>
      </c>
      <c r="AL94" s="198">
        <v>1.3008521628621804E-2</v>
      </c>
    </row>
    <row r="95" spans="1:38" outlineLevel="1" x14ac:dyDescent="0.35">
      <c r="A95" s="82"/>
      <c r="B95" s="80"/>
      <c r="C95" s="189" t="s">
        <v>301</v>
      </c>
      <c r="D95" s="198">
        <v>4.8795082075467948E-2</v>
      </c>
      <c r="E95" s="198">
        <v>4.8630686488935954E-2</v>
      </c>
      <c r="F95" s="198">
        <v>4.8482619049194306E-2</v>
      </c>
      <c r="G95" s="198">
        <v>4.8361846302518524E-2</v>
      </c>
      <c r="H95" s="198">
        <v>4.8211621601700345E-2</v>
      </c>
      <c r="I95" s="198">
        <v>4.8081790373460671E-2</v>
      </c>
      <c r="J95" s="198">
        <v>4.7967408314414546E-2</v>
      </c>
      <c r="K95" s="198">
        <v>4.784949386123534E-2</v>
      </c>
      <c r="L95" s="198">
        <v>4.7737787023575673E-2</v>
      </c>
      <c r="M95" s="198">
        <v>4.7639067069157763E-2</v>
      </c>
      <c r="N95" s="198">
        <v>4.7551511502653146E-2</v>
      </c>
      <c r="O95" s="198">
        <v>4.7489340554990142E-2</v>
      </c>
      <c r="P95" s="198">
        <v>4.7430697182697719E-2</v>
      </c>
      <c r="Q95" s="198">
        <v>4.7384318365016519E-2</v>
      </c>
      <c r="R95" s="198">
        <v>4.7356336920317925E-2</v>
      </c>
      <c r="S95" s="198">
        <v>4.7331642004522494E-2</v>
      </c>
      <c r="T95" s="198">
        <v>4.7306672873371869E-2</v>
      </c>
      <c r="U95" s="198">
        <v>4.7287886468183431E-2</v>
      </c>
      <c r="V95" s="198">
        <v>4.7272718538845515E-2</v>
      </c>
      <c r="W95" s="198">
        <v>4.7261641763790031E-2</v>
      </c>
      <c r="X95" s="198">
        <v>4.7247541253644783E-2</v>
      </c>
      <c r="Y95" s="198">
        <v>4.7236365275130809E-2</v>
      </c>
      <c r="Z95" s="198">
        <v>4.7232835633410304E-2</v>
      </c>
      <c r="AA95" s="198">
        <v>4.7232835633410304E-2</v>
      </c>
      <c r="AB95" s="198">
        <v>4.7232835633410304E-2</v>
      </c>
      <c r="AC95" s="198">
        <v>4.7232835633410304E-2</v>
      </c>
      <c r="AD95" s="198">
        <v>4.7232835633410304E-2</v>
      </c>
      <c r="AE95" s="198">
        <v>4.7232835633410304E-2</v>
      </c>
      <c r="AF95" s="198">
        <v>4.7232835633410304E-2</v>
      </c>
      <c r="AG95" s="198">
        <v>4.7232652646264583E-2</v>
      </c>
      <c r="AH95" s="198">
        <v>4.7232652646264583E-2</v>
      </c>
      <c r="AI95" s="198">
        <v>4.7232652646264583E-2</v>
      </c>
      <c r="AJ95" s="198">
        <v>4.720415941210266E-2</v>
      </c>
      <c r="AK95" s="198">
        <v>4.7095718244760623E-2</v>
      </c>
      <c r="AL95" s="198">
        <v>4.6961260509655885E-2</v>
      </c>
    </row>
    <row r="96" spans="1:38" outlineLevel="1" x14ac:dyDescent="0.35">
      <c r="A96" s="82"/>
      <c r="B96" s="80"/>
      <c r="C96" s="189" t="s">
        <v>304</v>
      </c>
      <c r="D96" s="198">
        <v>4.6238067078865154E-5</v>
      </c>
      <c r="E96" s="198">
        <v>5.1473865562328964E-5</v>
      </c>
      <c r="F96" s="198">
        <v>5.6709664045792788E-5</v>
      </c>
      <c r="G96" s="198">
        <v>6.1945462529256612E-5</v>
      </c>
      <c r="H96" s="198">
        <v>6.7181261012720436E-5</v>
      </c>
      <c r="I96" s="198">
        <v>7.2417059496184233E-5</v>
      </c>
      <c r="J96" s="198">
        <v>7.765285797964807E-5</v>
      </c>
      <c r="K96" s="198">
        <v>8.288865646311188E-5</v>
      </c>
      <c r="L96" s="198">
        <v>8.8124454946575691E-5</v>
      </c>
      <c r="M96" s="198">
        <v>9.3360253430039528E-5</v>
      </c>
      <c r="N96" s="198">
        <v>1.0896849741410054E-4</v>
      </c>
      <c r="O96" s="198">
        <v>1.2457674139816155E-4</v>
      </c>
      <c r="P96" s="198">
        <v>1.4018498538222258E-4</v>
      </c>
      <c r="Q96" s="198">
        <v>1.5098314093804543E-4</v>
      </c>
      <c r="R96" s="198">
        <v>1.6146426846630604E-4</v>
      </c>
      <c r="S96" s="198">
        <v>1.719453959945666E-4</v>
      </c>
      <c r="T96" s="198">
        <v>1.8242652352282716E-4</v>
      </c>
      <c r="U96" s="198">
        <v>1.929076510510878E-4</v>
      </c>
      <c r="V96" s="198">
        <v>2.0338877857934838E-4</v>
      </c>
      <c r="W96" s="198">
        <v>2.1386990610760892E-4</v>
      </c>
      <c r="X96" s="198">
        <v>2.243510336358695E-4</v>
      </c>
      <c r="Y96" s="198">
        <v>2.3483216116413009E-4</v>
      </c>
      <c r="Z96" s="198">
        <v>2.4531328869239073E-4</v>
      </c>
      <c r="AA96" s="198">
        <v>2.5090310238690599E-4</v>
      </c>
      <c r="AB96" s="198">
        <v>2.5633218300703386E-4</v>
      </c>
      <c r="AC96" s="198">
        <v>2.8298660703709945E-4</v>
      </c>
      <c r="AD96" s="198">
        <v>2.9444639249555252E-4</v>
      </c>
      <c r="AE96" s="198">
        <v>3.0049405916965285E-4</v>
      </c>
      <c r="AF96" s="198">
        <v>3.2564814212831096E-4</v>
      </c>
      <c r="AG96" s="198">
        <v>3.4651393459969262E-4</v>
      </c>
      <c r="AH96" s="198">
        <v>3.6326833935235853E-4</v>
      </c>
      <c r="AI96" s="198">
        <v>3.8632335365665284E-4</v>
      </c>
      <c r="AJ96" s="198">
        <v>4.0051817837989234E-4</v>
      </c>
      <c r="AK96" s="198">
        <v>4.3558259994689284E-4</v>
      </c>
      <c r="AL96" s="198">
        <v>4.6560879520176718E-4</v>
      </c>
    </row>
    <row r="97" spans="1:38" outlineLevel="1" x14ac:dyDescent="0.35">
      <c r="A97" s="82"/>
      <c r="B97" s="80"/>
      <c r="C97" s="189" t="s">
        <v>307</v>
      </c>
      <c r="D97" s="198">
        <v>4.4147746232645242E-4</v>
      </c>
      <c r="E97" s="198">
        <v>4.3923676740105608E-4</v>
      </c>
      <c r="F97" s="198">
        <v>4.3987368096580135E-4</v>
      </c>
      <c r="G97" s="198">
        <v>4.3730291062322183E-4</v>
      </c>
      <c r="H97" s="198">
        <v>4.349265352159405E-4</v>
      </c>
      <c r="I97" s="198">
        <v>4.3177794924119655E-4</v>
      </c>
      <c r="J97" s="198">
        <v>4.3104655699680277E-4</v>
      </c>
      <c r="K97" s="198">
        <v>4.3012169783338309E-4</v>
      </c>
      <c r="L97" s="198">
        <v>4.2950293347832481E-4</v>
      </c>
      <c r="M97" s="198">
        <v>4.2839976963326249E-4</v>
      </c>
      <c r="N97" s="198">
        <v>4.2627247833748621E-4</v>
      </c>
      <c r="O97" s="198">
        <v>4.2269029117680796E-4</v>
      </c>
      <c r="P97" s="198">
        <v>4.2218224680098541E-4</v>
      </c>
      <c r="Q97" s="198">
        <v>4.243336763598962E-4</v>
      </c>
      <c r="R97" s="198">
        <v>4.2890187746723833E-4</v>
      </c>
      <c r="S97" s="198">
        <v>4.3383944264975679E-4</v>
      </c>
      <c r="T97" s="198">
        <v>4.3364537594639237E-4</v>
      </c>
      <c r="U97" s="198">
        <v>4.3436266653814736E-4</v>
      </c>
      <c r="V97" s="198">
        <v>4.36489727785134E-4</v>
      </c>
      <c r="W97" s="198">
        <v>4.3864873141111671E-4</v>
      </c>
      <c r="X97" s="198">
        <v>4.4209740185484987E-4</v>
      </c>
      <c r="Y97" s="198">
        <v>4.4518276427424005E-4</v>
      </c>
      <c r="Z97" s="198">
        <v>4.4817253314702191E-4</v>
      </c>
      <c r="AA97" s="198">
        <v>4.5216627922214816E-4</v>
      </c>
      <c r="AB97" s="198">
        <v>4.5505127396743456E-4</v>
      </c>
      <c r="AC97" s="198">
        <v>4.5804014724196889E-4</v>
      </c>
      <c r="AD97" s="198">
        <v>4.6552020947752092E-4</v>
      </c>
      <c r="AE97" s="198">
        <v>4.7257043423769339E-4</v>
      </c>
      <c r="AF97" s="198">
        <v>4.8038986430057394E-4</v>
      </c>
      <c r="AG97" s="198">
        <v>4.87376733276016E-4</v>
      </c>
      <c r="AH97" s="198">
        <v>4.9404853979106642E-4</v>
      </c>
      <c r="AI97" s="198">
        <v>5.0174446068418669E-4</v>
      </c>
      <c r="AJ97" s="198">
        <v>5.0903550100243737E-4</v>
      </c>
      <c r="AK97" s="198">
        <v>5.1706439224118292E-4</v>
      </c>
      <c r="AL97" s="198">
        <v>5.2637622332396875E-4</v>
      </c>
    </row>
    <row r="98" spans="1:38" outlineLevel="1" x14ac:dyDescent="0.35">
      <c r="A98" s="82"/>
      <c r="B98" s="80" t="s">
        <v>308</v>
      </c>
      <c r="C98" s="189" t="s">
        <v>309</v>
      </c>
      <c r="D98" s="198">
        <v>0.13135543045116269</v>
      </c>
      <c r="E98" s="198">
        <v>0.13515702705873206</v>
      </c>
      <c r="F98" s="198">
        <v>0.13852956983497755</v>
      </c>
      <c r="G98" s="198">
        <v>0.13798138347640485</v>
      </c>
      <c r="H98" s="198">
        <v>0.13936173400855301</v>
      </c>
      <c r="I98" s="198">
        <v>0.1402183533248062</v>
      </c>
      <c r="J98" s="198">
        <v>0.14153543901243421</v>
      </c>
      <c r="K98" s="198">
        <v>0.14332319569653842</v>
      </c>
      <c r="L98" s="198">
        <v>0.1463832775329709</v>
      </c>
      <c r="M98" s="198">
        <v>0.14811429946136689</v>
      </c>
      <c r="N98" s="198">
        <v>0.15314011652154808</v>
      </c>
      <c r="O98" s="198">
        <v>0.15348560566717576</v>
      </c>
      <c r="P98" s="198">
        <v>0.15452571735153112</v>
      </c>
      <c r="Q98" s="198">
        <v>0.15408459912639322</v>
      </c>
      <c r="R98" s="198">
        <v>0.1574026849524503</v>
      </c>
      <c r="S98" s="198">
        <v>0.16388870914345041</v>
      </c>
      <c r="T98" s="198">
        <v>0.16863581520701648</v>
      </c>
      <c r="U98" s="198">
        <v>0.1712470168854027</v>
      </c>
      <c r="V98" s="198">
        <v>0.17427863860045575</v>
      </c>
      <c r="W98" s="198">
        <v>0.17393186797806445</v>
      </c>
      <c r="X98" s="198">
        <v>0.1735628778349515</v>
      </c>
      <c r="Y98" s="198">
        <v>0.17282400359543212</v>
      </c>
      <c r="Z98" s="198">
        <v>0.17142942747412637</v>
      </c>
      <c r="AA98" s="198">
        <v>0.1683360142097243</v>
      </c>
      <c r="AB98" s="198">
        <v>0.16605290881560794</v>
      </c>
      <c r="AC98" s="198">
        <v>0.16452021849128642</v>
      </c>
      <c r="AD98" s="198">
        <v>0.16082234916277349</v>
      </c>
      <c r="AE98" s="198">
        <v>0.15967899661953644</v>
      </c>
      <c r="AF98" s="198">
        <v>0.15503995153673891</v>
      </c>
      <c r="AG98" s="198">
        <v>0.15105386410490032</v>
      </c>
      <c r="AH98" s="198">
        <v>0.14727667951799917</v>
      </c>
      <c r="AI98" s="198">
        <v>0.14344366461753935</v>
      </c>
      <c r="AJ98" s="198">
        <v>0.13960706894465216</v>
      </c>
      <c r="AK98" s="198">
        <v>0.13772488084165907</v>
      </c>
      <c r="AL98" s="198">
        <v>0.13599365072942562</v>
      </c>
    </row>
    <row r="99" spans="1:38" outlineLevel="1" x14ac:dyDescent="0.35">
      <c r="A99" s="82"/>
      <c r="B99" s="80"/>
      <c r="C99" s="189" t="s">
        <v>310</v>
      </c>
      <c r="D99" s="198">
        <v>0.31031625416100622</v>
      </c>
      <c r="E99" s="198">
        <v>0.29920114252727559</v>
      </c>
      <c r="F99" s="198">
        <v>0.28940653328163801</v>
      </c>
      <c r="G99" s="198">
        <v>0.28231172989301273</v>
      </c>
      <c r="H99" s="198">
        <v>0.27456766344305233</v>
      </c>
      <c r="I99" s="198">
        <v>0.2673549206454654</v>
      </c>
      <c r="J99" s="198">
        <v>0.25541306078003212</v>
      </c>
      <c r="K99" s="198">
        <v>0.25143180885582839</v>
      </c>
      <c r="L99" s="198">
        <v>0.23779192610626745</v>
      </c>
      <c r="M99" s="198">
        <v>0.22424136349678492</v>
      </c>
      <c r="N99" s="198">
        <v>0.20704983577010244</v>
      </c>
      <c r="O99" s="198">
        <v>0.19393858546356985</v>
      </c>
      <c r="P99" s="198">
        <v>0.18616089009860737</v>
      </c>
      <c r="Q99" s="198">
        <v>0.18183425284850369</v>
      </c>
      <c r="R99" s="198">
        <v>0.17300275476639873</v>
      </c>
      <c r="S99" s="198">
        <v>0.16204499605101338</v>
      </c>
      <c r="T99" s="198">
        <v>0.15031076221839185</v>
      </c>
      <c r="U99" s="198">
        <v>0.14334459304219241</v>
      </c>
      <c r="V99" s="198">
        <v>0.13622845631363187</v>
      </c>
      <c r="W99" s="198">
        <v>0.12999847827869732</v>
      </c>
      <c r="X99" s="198">
        <v>0.1229785451547496</v>
      </c>
      <c r="Y99" s="198">
        <v>0.11752781961445963</v>
      </c>
      <c r="Z99" s="198">
        <v>0.11327825220488096</v>
      </c>
      <c r="AA99" s="198">
        <v>0.10992445828252541</v>
      </c>
      <c r="AB99" s="198">
        <v>0.10646736230454544</v>
      </c>
      <c r="AC99" s="198">
        <v>0.10362925297003465</v>
      </c>
      <c r="AD99" s="198">
        <v>0.10465238335948195</v>
      </c>
      <c r="AE99" s="198">
        <v>0.10318619474984672</v>
      </c>
      <c r="AF99" s="198">
        <v>0.10840832963574459</v>
      </c>
      <c r="AG99" s="198">
        <v>0.11153751878877954</v>
      </c>
      <c r="AH99" s="198">
        <v>0.11740769677866222</v>
      </c>
      <c r="AI99" s="198">
        <v>0.11818419571588937</v>
      </c>
      <c r="AJ99" s="198">
        <v>0.1229943687398852</v>
      </c>
      <c r="AK99" s="198">
        <v>0.1281889648652311</v>
      </c>
      <c r="AL99" s="198">
        <v>0.13198100638560148</v>
      </c>
    </row>
    <row r="100" spans="1:38" outlineLevel="1" x14ac:dyDescent="0.35">
      <c r="A100" s="82"/>
      <c r="B100" s="80" t="s">
        <v>314</v>
      </c>
      <c r="C100" s="189" t="s">
        <v>315</v>
      </c>
      <c r="D100" s="198">
        <v>2.2077679155053484E-3</v>
      </c>
      <c r="E100" s="198">
        <v>3.8007367731253427E-3</v>
      </c>
      <c r="F100" s="198">
        <v>9.7538544600851793E-4</v>
      </c>
      <c r="G100" s="198">
        <v>1.7413527712197181E-3</v>
      </c>
      <c r="H100" s="198">
        <v>1.4085303930365522E-3</v>
      </c>
      <c r="I100" s="198">
        <v>1.1252479513188642E-2</v>
      </c>
      <c r="J100" s="198">
        <v>5.9183569816759485E-3</v>
      </c>
      <c r="K100" s="198">
        <v>7.9063161299074078E-3</v>
      </c>
      <c r="L100" s="198">
        <v>4.4859105056108475E-3</v>
      </c>
      <c r="M100" s="198">
        <v>7.18883927576048E-4</v>
      </c>
      <c r="N100" s="198">
        <v>2.5723653322390059E-3</v>
      </c>
      <c r="O100" s="198">
        <v>3.5507483121624472E-3</v>
      </c>
      <c r="P100" s="198">
        <v>3.0230720979311822E-3</v>
      </c>
      <c r="Q100" s="198">
        <v>2.6201692115586238E-3</v>
      </c>
      <c r="R100" s="198">
        <v>3.4099188929468094E-3</v>
      </c>
      <c r="S100" s="198">
        <v>6.4199718707251257E-3</v>
      </c>
      <c r="T100" s="198">
        <v>6.3783906685657447E-3</v>
      </c>
      <c r="U100" s="198">
        <v>5.7375398994217288E-3</v>
      </c>
      <c r="V100" s="198">
        <v>5.3572200879405145E-3</v>
      </c>
      <c r="W100" s="198">
        <v>3.4433189195338948E-4</v>
      </c>
      <c r="X100" s="198">
        <v>4.5566161645703386E-3</v>
      </c>
      <c r="Y100" s="198">
        <v>8.4276557413798994E-3</v>
      </c>
      <c r="Z100" s="198">
        <v>9.5382221770233169E-3</v>
      </c>
      <c r="AA100" s="198">
        <v>1.4546494717904819E-2</v>
      </c>
      <c r="AB100" s="198">
        <v>2.4869457705249456E-5</v>
      </c>
      <c r="AC100" s="198">
        <v>2.340138310079041E-4</v>
      </c>
      <c r="AD100" s="198">
        <v>1.8671626403357993E-3</v>
      </c>
      <c r="AE100" s="198">
        <v>1.5111880117379673E-3</v>
      </c>
      <c r="AF100" s="198">
        <v>1.4819865273981157E-2</v>
      </c>
      <c r="AG100" s="198">
        <v>2.034098304900506E-2</v>
      </c>
      <c r="AH100" s="198">
        <v>8.4890005216974838E-3</v>
      </c>
      <c r="AI100" s="198">
        <v>1.0213890699823553E-3</v>
      </c>
      <c r="AJ100" s="198">
        <v>2.9955055759195103E-3</v>
      </c>
      <c r="AK100" s="198">
        <v>1.5097581137243497E-2</v>
      </c>
      <c r="AL100" s="198">
        <v>3.9829302947918324E-3</v>
      </c>
    </row>
    <row r="101" spans="1:38" outlineLevel="1" x14ac:dyDescent="0.35">
      <c r="A101" s="82"/>
      <c r="B101" s="80"/>
      <c r="C101" s="189" t="s">
        <v>316</v>
      </c>
      <c r="D101" s="198">
        <v>3.8156450709688963E-5</v>
      </c>
      <c r="E101" s="198">
        <v>3.8156450709688963E-5</v>
      </c>
      <c r="F101" s="198">
        <v>3.8156450709688963E-5</v>
      </c>
      <c r="G101" s="198">
        <v>3.8156450709688963E-5</v>
      </c>
      <c r="H101" s="198">
        <v>3.8156450709688963E-5</v>
      </c>
      <c r="I101" s="198">
        <v>3.8156450709688963E-5</v>
      </c>
      <c r="J101" s="198">
        <v>3.8156450709688963E-5</v>
      </c>
      <c r="K101" s="198">
        <v>3.8156450709688963E-5</v>
      </c>
      <c r="L101" s="198">
        <v>3.8156450709688963E-5</v>
      </c>
      <c r="M101" s="198">
        <v>3.8156450709688963E-5</v>
      </c>
      <c r="N101" s="198">
        <v>3.8156450709688963E-5</v>
      </c>
      <c r="O101" s="198">
        <v>1.7206892153179743E-5</v>
      </c>
      <c r="P101" s="198">
        <v>2.4013607929662881E-5</v>
      </c>
      <c r="Q101" s="198">
        <v>1.2630342001514555E-4</v>
      </c>
      <c r="R101" s="198">
        <v>1.9097646535536175E-5</v>
      </c>
      <c r="S101" s="198">
        <v>2.2879155300249025E-5</v>
      </c>
      <c r="T101" s="198">
        <v>2.9685871076732166E-5</v>
      </c>
      <c r="U101" s="198">
        <v>5.6345507867957768E-5</v>
      </c>
      <c r="V101" s="198">
        <v>1.4559836017880746E-5</v>
      </c>
      <c r="W101" s="198">
        <v>0</v>
      </c>
      <c r="X101" s="198">
        <v>1.6324000000000002E-5</v>
      </c>
      <c r="Y101" s="198">
        <v>2.1518000000000007E-6</v>
      </c>
      <c r="Z101" s="198">
        <v>9.9427999999999991E-6</v>
      </c>
      <c r="AA101" s="198">
        <v>9.1266000000000017E-6</v>
      </c>
      <c r="AB101" s="198">
        <v>1.2243E-5</v>
      </c>
      <c r="AC101" s="198">
        <v>1.4098000000000003E-5</v>
      </c>
      <c r="AD101" s="198">
        <v>6.6780000000000028E-6</v>
      </c>
      <c r="AE101" s="198">
        <v>5.1939999999999997E-6</v>
      </c>
      <c r="AF101" s="198">
        <v>5.7727599999999999E-5</v>
      </c>
      <c r="AG101" s="198">
        <v>1.3578599999999999E-5</v>
      </c>
      <c r="AH101" s="198">
        <v>9.794400000000004E-6</v>
      </c>
      <c r="AI101" s="198">
        <v>1.9292000000000001E-6</v>
      </c>
      <c r="AJ101" s="198">
        <v>3.2888489769897585E-4</v>
      </c>
      <c r="AK101" s="198">
        <v>1.0536400000000003E-5</v>
      </c>
      <c r="AL101" s="198">
        <v>3.60612E-5</v>
      </c>
    </row>
    <row r="102" spans="1:38" outlineLevel="1" x14ac:dyDescent="0.35">
      <c r="A102" s="82"/>
      <c r="B102" s="80"/>
      <c r="C102" s="189" t="s">
        <v>317</v>
      </c>
      <c r="D102" s="198">
        <v>7.9177736637432612E-3</v>
      </c>
      <c r="E102" s="198">
        <v>7.9177736637432612E-3</v>
      </c>
      <c r="F102" s="198">
        <v>7.9177736637432612E-3</v>
      </c>
      <c r="G102" s="198">
        <v>7.9177736637432612E-3</v>
      </c>
      <c r="H102" s="198">
        <v>7.9177736637432612E-3</v>
      </c>
      <c r="I102" s="198">
        <v>7.9177736637432612E-3</v>
      </c>
      <c r="J102" s="198">
        <v>7.9177736637432612E-3</v>
      </c>
      <c r="K102" s="198">
        <v>7.9177736637432612E-3</v>
      </c>
      <c r="L102" s="198">
        <v>7.9177736637432612E-3</v>
      </c>
      <c r="M102" s="198">
        <v>7.9177736637432612E-3</v>
      </c>
      <c r="N102" s="198">
        <v>7.9177736637432612E-3</v>
      </c>
      <c r="O102" s="198">
        <v>3.5705699820429595E-3</v>
      </c>
      <c r="P102" s="198">
        <v>4.9830188316928757E-3</v>
      </c>
      <c r="Q102" s="198">
        <v>2.6208986266709686E-2</v>
      </c>
      <c r="R102" s="198">
        <v>3.9629168847234927E-3</v>
      </c>
      <c r="S102" s="198">
        <v>4.7476106900845583E-3</v>
      </c>
      <c r="T102" s="198">
        <v>6.1600595397344731E-3</v>
      </c>
      <c r="U102" s="198">
        <v>1.1692150867529984E-2</v>
      </c>
      <c r="V102" s="198">
        <v>3.0212843182902144E-3</v>
      </c>
      <c r="W102" s="198">
        <v>4.4975239837349466E-3</v>
      </c>
      <c r="X102" s="198">
        <v>1.0314731728251647E-2</v>
      </c>
      <c r="Y102" s="198">
        <v>2.0603589357281463E-2</v>
      </c>
      <c r="Z102" s="198">
        <v>3.2705779748472595E-3</v>
      </c>
      <c r="AA102" s="198">
        <v>6.2577527121384906E-3</v>
      </c>
      <c r="AB102" s="198">
        <v>3.5265551351178082E-3</v>
      </c>
      <c r="AC102" s="198">
        <v>4.2772205110435139E-3</v>
      </c>
      <c r="AD102" s="198">
        <v>5.8110601103851861E-3</v>
      </c>
      <c r="AE102" s="198">
        <v>5.5995907212648211E-3</v>
      </c>
      <c r="AF102" s="198">
        <v>6.8871715219441928E-3</v>
      </c>
      <c r="AG102" s="198">
        <v>1.2169444167556973E-2</v>
      </c>
      <c r="AH102" s="198">
        <v>5.7775689318153118E-3</v>
      </c>
      <c r="AI102" s="198">
        <v>5.8681253258199388E-3</v>
      </c>
      <c r="AJ102" s="198">
        <v>1.1560360386914843E-2</v>
      </c>
      <c r="AK102" s="198">
        <v>3.4412745190122158E-3</v>
      </c>
      <c r="AL102" s="198">
        <v>1.0756602489623431E-3</v>
      </c>
    </row>
    <row r="103" spans="1:38" x14ac:dyDescent="0.35">
      <c r="A103" s="82" t="s">
        <v>319</v>
      </c>
      <c r="B103" s="80"/>
      <c r="C103" s="182" t="s">
        <v>140</v>
      </c>
      <c r="D103" s="199">
        <v>1.9211270936527622</v>
      </c>
      <c r="E103" s="199">
        <v>1.9050786018060313</v>
      </c>
      <c r="F103" s="199">
        <v>1.8827078174462981</v>
      </c>
      <c r="G103" s="199">
        <v>1.8630584667751935</v>
      </c>
      <c r="H103" s="199">
        <v>1.8447290768758877</v>
      </c>
      <c r="I103" s="199">
        <v>1.8333008441463108</v>
      </c>
      <c r="J103" s="199">
        <v>1.8014153442538732</v>
      </c>
      <c r="K103" s="199">
        <v>1.7908262675873252</v>
      </c>
      <c r="L103" s="199">
        <v>1.7569662449089523</v>
      </c>
      <c r="M103" s="199">
        <v>1.7221061884068267</v>
      </c>
      <c r="N103" s="199">
        <v>1.6962404432183107</v>
      </c>
      <c r="O103" s="199">
        <v>1.6585515149406362</v>
      </c>
      <c r="P103" s="199">
        <v>1.6268408745350611</v>
      </c>
      <c r="Q103" s="199">
        <v>1.6257610315240574</v>
      </c>
      <c r="R103" s="199">
        <v>1.57478514599163</v>
      </c>
      <c r="S103" s="199">
        <v>1.5509497674338453</v>
      </c>
      <c r="T103" s="199">
        <v>1.5168734625073901</v>
      </c>
      <c r="U103" s="199">
        <v>1.4999453601979174</v>
      </c>
      <c r="V103" s="199">
        <v>1.4666297746333816</v>
      </c>
      <c r="W103" s="199">
        <v>1.4342328685838337</v>
      </c>
      <c r="X103" s="199">
        <v>1.4209991232808539</v>
      </c>
      <c r="Y103" s="199">
        <v>1.4195730235390784</v>
      </c>
      <c r="Z103" s="199">
        <v>1.3884683745859108</v>
      </c>
      <c r="AA103" s="199">
        <v>1.3746012644380292</v>
      </c>
      <c r="AB103" s="199">
        <v>1.34064646196282</v>
      </c>
      <c r="AC103" s="199">
        <v>1.3274714660101907</v>
      </c>
      <c r="AD103" s="199">
        <v>1.3266743065354827</v>
      </c>
      <c r="AE103" s="199">
        <v>1.31180245804763</v>
      </c>
      <c r="AF103" s="199">
        <v>1.3260999135421185</v>
      </c>
      <c r="AG103" s="199">
        <v>1.3278574612148413</v>
      </c>
      <c r="AH103" s="199">
        <v>1.3070165475701332</v>
      </c>
      <c r="AI103" s="199">
        <v>1.2996738691671574</v>
      </c>
      <c r="AJ103" s="199">
        <v>1.3088755214428986</v>
      </c>
      <c r="AK103" s="199">
        <v>1.3147347363392059</v>
      </c>
      <c r="AL103" s="199">
        <v>1.3009899833789038</v>
      </c>
    </row>
    <row r="104" spans="1:38" x14ac:dyDescent="0.35">
      <c r="A104" s="200" t="s">
        <v>320</v>
      </c>
      <c r="B104" s="201"/>
      <c r="C104" s="206"/>
      <c r="D104" s="205">
        <v>46.246614601473631</v>
      </c>
      <c r="E104" s="205">
        <v>46.346335890371812</v>
      </c>
      <c r="F104" s="205">
        <v>41.915931824081866</v>
      </c>
      <c r="G104" s="205">
        <v>38.098213074033687</v>
      </c>
      <c r="H104" s="205">
        <v>38.693644734483648</v>
      </c>
      <c r="I104" s="205">
        <v>37.492328355025862</v>
      </c>
      <c r="J104" s="205">
        <v>37.474836141023914</v>
      </c>
      <c r="K104" s="205">
        <v>37.758906343238891</v>
      </c>
      <c r="L104" s="205">
        <v>37.827129357333341</v>
      </c>
      <c r="M104" s="205">
        <v>29.302832953962607</v>
      </c>
      <c r="N104" s="205">
        <v>28.952651517593619</v>
      </c>
      <c r="O104" s="205">
        <v>27.827191632108466</v>
      </c>
      <c r="P104" s="205">
        <v>26.416229788525268</v>
      </c>
      <c r="Q104" s="205">
        <v>26.070765794440785</v>
      </c>
      <c r="R104" s="205">
        <v>26.577797080068965</v>
      </c>
      <c r="S104" s="205">
        <v>25.72202719898355</v>
      </c>
      <c r="T104" s="205">
        <v>24.840413818197014</v>
      </c>
      <c r="U104" s="205">
        <v>24.84950020121126</v>
      </c>
      <c r="V104" s="205">
        <v>24.271162499048398</v>
      </c>
      <c r="W104" s="205">
        <v>22.823275755604126</v>
      </c>
      <c r="X104" s="205">
        <v>23.372512496291005</v>
      </c>
      <c r="Y104" s="205">
        <v>22.634365372693864</v>
      </c>
      <c r="Z104" s="205">
        <v>22.541594196352996</v>
      </c>
      <c r="AA104" s="205">
        <v>22.601218275657704</v>
      </c>
      <c r="AB104" s="205">
        <v>23.156758654335007</v>
      </c>
      <c r="AC104" s="205">
        <v>23.021988245523495</v>
      </c>
      <c r="AD104" s="205">
        <v>22.468289895162162</v>
      </c>
      <c r="AE104" s="205">
        <v>22.821486766113942</v>
      </c>
      <c r="AF104" s="205">
        <v>22.733542339686654</v>
      </c>
      <c r="AG104" s="205">
        <v>22.816557276171181</v>
      </c>
      <c r="AH104" s="205">
        <v>21.810803981757815</v>
      </c>
      <c r="AI104" s="205">
        <v>22.175197134640701</v>
      </c>
      <c r="AJ104" s="205">
        <v>21.310333774284594</v>
      </c>
      <c r="AK104" s="205">
        <v>21.251857262350804</v>
      </c>
      <c r="AL104" s="205">
        <v>20.88650887071158</v>
      </c>
    </row>
  </sheetData>
  <phoneticPr fontId="28" type="noConversion"/>
  <pageMargins left="0.25" right="0.25" top="0.75" bottom="0.75" header="0.3" footer="0.3"/>
  <pageSetup paperSize="9" scale="24" orientation="landscape" r:id="rId1"/>
  <headerFooter alignWithMargins="0"/>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63C49B-2D18-4619-9BAC-6459E12B4B21}">
  <sheetPr codeName="Sheet10">
    <pageSetUpPr fitToPage="1"/>
  </sheetPr>
  <dimension ref="A1:AL32"/>
  <sheetViews>
    <sheetView showGridLines="0" zoomScale="70" zoomScaleNormal="70" workbookViewId="0">
      <pane xSplit="3" ySplit="7" topLeftCell="D8" activePane="bottomRight" state="frozen"/>
      <selection pane="topRight" activeCell="D161" sqref="D8:AJ161"/>
      <selection pane="bottomLeft" activeCell="D161" sqref="D8:AJ161"/>
      <selection pane="bottomRight"/>
    </sheetView>
  </sheetViews>
  <sheetFormatPr defaultColWidth="9.453125" defaultRowHeight="15.5" outlineLevelRow="1" x14ac:dyDescent="0.35"/>
  <cols>
    <col min="1" max="1" width="54.1796875" style="49" customWidth="1"/>
    <col min="2" max="2" width="32.81640625" style="49" customWidth="1"/>
    <col min="3" max="3" width="55.81640625" style="49" customWidth="1"/>
    <col min="4" max="29" width="9.54296875" style="49" customWidth="1"/>
    <col min="30" max="30" width="9.54296875" style="44" customWidth="1"/>
    <col min="31" max="38" width="9.54296875" style="49" customWidth="1"/>
    <col min="39" max="16384" width="9.453125" style="49"/>
  </cols>
  <sheetData>
    <row r="1" spans="1:38" s="47" customFormat="1" ht="30" customHeight="1" x14ac:dyDescent="0.35">
      <c r="A1" s="79" t="s">
        <v>325</v>
      </c>
      <c r="B1" s="56"/>
      <c r="C1" s="56"/>
      <c r="T1" s="50"/>
      <c r="AC1" s="43"/>
      <c r="AD1" s="43"/>
      <c r="AE1" s="43"/>
      <c r="AF1" s="43"/>
      <c r="AG1" s="43"/>
      <c r="AH1" s="43"/>
    </row>
    <row r="2" spans="1:38" s="47" customFormat="1" ht="21" customHeight="1" x14ac:dyDescent="0.35">
      <c r="A2" s="76" t="s">
        <v>80</v>
      </c>
      <c r="B2" s="56"/>
      <c r="C2" s="56"/>
      <c r="T2" s="50"/>
      <c r="AC2" s="43"/>
      <c r="AD2" s="43"/>
      <c r="AE2" s="43"/>
      <c r="AF2" s="43"/>
      <c r="AG2" s="43"/>
      <c r="AH2" s="43"/>
    </row>
    <row r="3" spans="1:38" s="47" customFormat="1" ht="21" customHeight="1" x14ac:dyDescent="0.35">
      <c r="A3" s="19" t="s">
        <v>30</v>
      </c>
      <c r="B3" s="56"/>
      <c r="C3" s="56"/>
      <c r="T3" s="50"/>
      <c r="AC3" s="43"/>
      <c r="AD3" s="43"/>
      <c r="AE3" s="43"/>
      <c r="AF3" s="43"/>
      <c r="AG3" s="43"/>
      <c r="AH3" s="43"/>
    </row>
    <row r="4" spans="1:38" s="47" customFormat="1" ht="21" customHeight="1" x14ac:dyDescent="0.35">
      <c r="A4" s="19" t="s">
        <v>128</v>
      </c>
      <c r="B4" s="56"/>
      <c r="C4" s="56"/>
      <c r="T4" s="50"/>
      <c r="AC4" s="43"/>
      <c r="AD4" s="43"/>
      <c r="AE4" s="43"/>
      <c r="AF4" s="43"/>
      <c r="AG4" s="43"/>
      <c r="AH4" s="43"/>
    </row>
    <row r="5" spans="1:38" s="47" customFormat="1" ht="21" customHeight="1" x14ac:dyDescent="0.35">
      <c r="A5" s="41" t="s">
        <v>326</v>
      </c>
      <c r="B5" s="56"/>
      <c r="C5" s="56"/>
      <c r="T5" s="50"/>
      <c r="AC5" s="43"/>
      <c r="AD5" s="43"/>
      <c r="AE5" s="43"/>
      <c r="AF5" s="43"/>
      <c r="AG5" s="43"/>
      <c r="AH5" s="43"/>
    </row>
    <row r="6" spans="1:38" s="47" customFormat="1" ht="21" customHeight="1" x14ac:dyDescent="0.35">
      <c r="A6" s="61" t="s">
        <v>82</v>
      </c>
      <c r="T6" s="50"/>
      <c r="AC6" s="43"/>
      <c r="AD6" s="43"/>
      <c r="AE6" s="43"/>
      <c r="AF6" s="43"/>
      <c r="AG6" s="43"/>
      <c r="AH6" s="43"/>
    </row>
    <row r="7" spans="1:38" s="57" customFormat="1" ht="16.5" customHeight="1" x14ac:dyDescent="0.35">
      <c r="A7" s="180" t="s">
        <v>129</v>
      </c>
      <c r="B7" s="180" t="s">
        <v>130</v>
      </c>
      <c r="C7" s="181" t="s">
        <v>131</v>
      </c>
      <c r="D7" s="124" t="s">
        <v>84</v>
      </c>
      <c r="E7" s="124" t="s">
        <v>85</v>
      </c>
      <c r="F7" s="124" t="s">
        <v>86</v>
      </c>
      <c r="G7" s="124" t="s">
        <v>87</v>
      </c>
      <c r="H7" s="124" t="s">
        <v>88</v>
      </c>
      <c r="I7" s="124" t="s">
        <v>89</v>
      </c>
      <c r="J7" s="124" t="s">
        <v>90</v>
      </c>
      <c r="K7" s="124" t="s">
        <v>91</v>
      </c>
      <c r="L7" s="124" t="s">
        <v>92</v>
      </c>
      <c r="M7" s="124" t="s">
        <v>93</v>
      </c>
      <c r="N7" s="124" t="s">
        <v>94</v>
      </c>
      <c r="O7" s="124" t="s">
        <v>95</v>
      </c>
      <c r="P7" s="124" t="s">
        <v>96</v>
      </c>
      <c r="Q7" s="124" t="s">
        <v>97</v>
      </c>
      <c r="R7" s="124" t="s">
        <v>98</v>
      </c>
      <c r="S7" s="124" t="s">
        <v>99</v>
      </c>
      <c r="T7" s="124" t="s">
        <v>100</v>
      </c>
      <c r="U7" s="124" t="s">
        <v>101</v>
      </c>
      <c r="V7" s="124" t="s">
        <v>102</v>
      </c>
      <c r="W7" s="124" t="s">
        <v>103</v>
      </c>
      <c r="X7" s="124" t="s">
        <v>104</v>
      </c>
      <c r="Y7" s="124" t="s">
        <v>105</v>
      </c>
      <c r="Z7" s="124" t="s">
        <v>106</v>
      </c>
      <c r="AA7" s="124" t="s">
        <v>107</v>
      </c>
      <c r="AB7" s="124" t="s">
        <v>108</v>
      </c>
      <c r="AC7" s="124" t="s">
        <v>109</v>
      </c>
      <c r="AD7" s="124" t="s">
        <v>110</v>
      </c>
      <c r="AE7" s="124" t="s">
        <v>111</v>
      </c>
      <c r="AF7" s="124" t="s">
        <v>112</v>
      </c>
      <c r="AG7" s="124" t="s">
        <v>113</v>
      </c>
      <c r="AH7" s="124" t="s">
        <v>114</v>
      </c>
      <c r="AI7" s="124" t="s">
        <v>115</v>
      </c>
      <c r="AJ7" s="124" t="s">
        <v>116</v>
      </c>
      <c r="AK7" s="124" t="s">
        <v>117</v>
      </c>
      <c r="AL7" s="124" t="s">
        <v>118</v>
      </c>
    </row>
    <row r="8" spans="1:38" s="36" customFormat="1" x14ac:dyDescent="0.35">
      <c r="A8" s="182" t="s">
        <v>139</v>
      </c>
      <c r="B8" s="182"/>
      <c r="C8" s="182" t="s">
        <v>140</v>
      </c>
      <c r="D8" s="83">
        <v>0</v>
      </c>
      <c r="E8" s="83">
        <v>0</v>
      </c>
      <c r="F8" s="83">
        <v>0</v>
      </c>
      <c r="G8" s="83">
        <v>0</v>
      </c>
      <c r="H8" s="83">
        <v>0</v>
      </c>
      <c r="I8" s="83">
        <v>0</v>
      </c>
      <c r="J8" s="83">
        <v>0</v>
      </c>
      <c r="K8" s="83">
        <v>0</v>
      </c>
      <c r="L8" s="83">
        <v>0</v>
      </c>
      <c r="M8" s="83">
        <v>0</v>
      </c>
      <c r="N8" s="83">
        <v>0</v>
      </c>
      <c r="O8" s="83">
        <v>0</v>
      </c>
      <c r="P8" s="83">
        <v>0</v>
      </c>
      <c r="Q8" s="83">
        <v>0</v>
      </c>
      <c r="R8" s="83">
        <v>0</v>
      </c>
      <c r="S8" s="83">
        <v>0</v>
      </c>
      <c r="T8" s="83">
        <v>0</v>
      </c>
      <c r="U8" s="83">
        <v>0</v>
      </c>
      <c r="V8" s="83">
        <v>0</v>
      </c>
      <c r="W8" s="83">
        <v>0</v>
      </c>
      <c r="X8" s="83">
        <v>0</v>
      </c>
      <c r="Y8" s="83">
        <v>0</v>
      </c>
      <c r="Z8" s="83">
        <v>0</v>
      </c>
      <c r="AA8" s="83">
        <v>0</v>
      </c>
      <c r="AB8" s="83">
        <v>0</v>
      </c>
      <c r="AC8" s="83">
        <v>0</v>
      </c>
      <c r="AD8" s="83">
        <v>0</v>
      </c>
      <c r="AE8" s="83">
        <v>0</v>
      </c>
      <c r="AF8" s="83">
        <v>0</v>
      </c>
      <c r="AG8" s="83">
        <v>0</v>
      </c>
      <c r="AH8" s="83">
        <v>0</v>
      </c>
      <c r="AI8" s="83">
        <v>0</v>
      </c>
      <c r="AJ8" s="83">
        <v>0</v>
      </c>
      <c r="AK8" s="83">
        <v>0</v>
      </c>
      <c r="AL8" s="83">
        <v>0</v>
      </c>
    </row>
    <row r="9" spans="1:38" s="36" customFormat="1" x14ac:dyDescent="0.35">
      <c r="A9" s="182" t="s">
        <v>161</v>
      </c>
      <c r="B9" s="182"/>
      <c r="C9" s="182" t="s">
        <v>140</v>
      </c>
      <c r="D9" s="83">
        <v>0</v>
      </c>
      <c r="E9" s="83">
        <v>0</v>
      </c>
      <c r="F9" s="83">
        <v>0</v>
      </c>
      <c r="G9" s="83">
        <v>0</v>
      </c>
      <c r="H9" s="83">
        <v>0</v>
      </c>
      <c r="I9" s="83">
        <v>0</v>
      </c>
      <c r="J9" s="83">
        <v>0</v>
      </c>
      <c r="K9" s="83">
        <v>0</v>
      </c>
      <c r="L9" s="83">
        <v>0</v>
      </c>
      <c r="M9" s="83">
        <v>0</v>
      </c>
      <c r="N9" s="83">
        <v>0</v>
      </c>
      <c r="O9" s="83">
        <v>0</v>
      </c>
      <c r="P9" s="83">
        <v>0</v>
      </c>
      <c r="Q9" s="83">
        <v>0</v>
      </c>
      <c r="R9" s="83">
        <v>0</v>
      </c>
      <c r="S9" s="83">
        <v>0</v>
      </c>
      <c r="T9" s="83">
        <v>0</v>
      </c>
      <c r="U9" s="83">
        <v>0</v>
      </c>
      <c r="V9" s="83">
        <v>0</v>
      </c>
      <c r="W9" s="83">
        <v>0</v>
      </c>
      <c r="X9" s="83">
        <v>0</v>
      </c>
      <c r="Y9" s="83">
        <v>0</v>
      </c>
      <c r="Z9" s="83">
        <v>0</v>
      </c>
      <c r="AA9" s="83">
        <v>0</v>
      </c>
      <c r="AB9" s="83">
        <v>0</v>
      </c>
      <c r="AC9" s="83">
        <v>0</v>
      </c>
      <c r="AD9" s="83">
        <v>0</v>
      </c>
      <c r="AE9" s="83">
        <v>0</v>
      </c>
      <c r="AF9" s="83">
        <v>0</v>
      </c>
      <c r="AG9" s="83">
        <v>0</v>
      </c>
      <c r="AH9" s="83">
        <v>0</v>
      </c>
      <c r="AI9" s="83">
        <v>0</v>
      </c>
      <c r="AJ9" s="83">
        <v>0</v>
      </c>
      <c r="AK9" s="83">
        <v>0</v>
      </c>
      <c r="AL9" s="83">
        <v>0</v>
      </c>
    </row>
    <row r="10" spans="1:38" s="36" customFormat="1" outlineLevel="1" x14ac:dyDescent="0.35">
      <c r="A10" s="182" t="s">
        <v>162</v>
      </c>
      <c r="B10" s="20" t="s">
        <v>178</v>
      </c>
      <c r="C10" s="20" t="s">
        <v>182</v>
      </c>
      <c r="D10" s="162">
        <v>0</v>
      </c>
      <c r="E10" s="162">
        <v>0</v>
      </c>
      <c r="F10" s="162">
        <v>1.8049705441175702E-3</v>
      </c>
      <c r="G10" s="162">
        <v>7.3077225570431226E-3</v>
      </c>
      <c r="H10" s="162">
        <v>1.7649627420758172E-2</v>
      </c>
      <c r="I10" s="162">
        <v>3.6939398594225882E-2</v>
      </c>
      <c r="J10" s="162">
        <v>6.340704163375202E-2</v>
      </c>
      <c r="K10" s="162">
        <v>9.4038150477807045E-2</v>
      </c>
      <c r="L10" s="162">
        <v>0.12966301606765043</v>
      </c>
      <c r="M10" s="162">
        <v>0.17154850221793339</v>
      </c>
      <c r="N10" s="162">
        <v>0.22120474372024609</v>
      </c>
      <c r="O10" s="162">
        <v>0.27738475663198708</v>
      </c>
      <c r="P10" s="162">
        <v>0.33911248339933636</v>
      </c>
      <c r="Q10" s="162">
        <v>0.41203941374130276</v>
      </c>
      <c r="R10" s="162">
        <v>0.49446075037726356</v>
      </c>
      <c r="S10" s="162">
        <v>0.58340500254006489</v>
      </c>
      <c r="T10" s="162">
        <v>0.68489788445318667</v>
      </c>
      <c r="U10" s="162">
        <v>0.77798656250769238</v>
      </c>
      <c r="V10" s="162">
        <v>0.86263696701466364</v>
      </c>
      <c r="W10" s="162">
        <v>0.93866300757171262</v>
      </c>
      <c r="X10" s="162">
        <v>1.01220998857556</v>
      </c>
      <c r="Y10" s="162">
        <v>1.0798268561879361</v>
      </c>
      <c r="Z10" s="162">
        <v>1.146159619623295</v>
      </c>
      <c r="AA10" s="162">
        <v>1.2086366793197052</v>
      </c>
      <c r="AB10" s="162">
        <v>1.2626333815972053</v>
      </c>
      <c r="AC10" s="162">
        <v>1.302462002920979</v>
      </c>
      <c r="AD10" s="162">
        <v>1.3241974375840673</v>
      </c>
      <c r="AE10" s="162">
        <v>1.3144352990827199</v>
      </c>
      <c r="AF10" s="162">
        <v>1.2883167838158844</v>
      </c>
      <c r="AG10" s="162">
        <v>1.2550143533387446</v>
      </c>
      <c r="AH10" s="162">
        <v>1.2150903832244573</v>
      </c>
      <c r="AI10" s="162">
        <v>1.1710865302578355</v>
      </c>
      <c r="AJ10" s="162">
        <v>1.1220468477594268</v>
      </c>
      <c r="AK10" s="162">
        <v>1.14397929687667</v>
      </c>
      <c r="AL10" s="162">
        <v>1.1104676038498131</v>
      </c>
    </row>
    <row r="11" spans="1:38" s="36" customFormat="1" outlineLevel="1" x14ac:dyDescent="0.35">
      <c r="A11" s="182"/>
      <c r="B11" s="20"/>
      <c r="C11" s="20" t="s">
        <v>183</v>
      </c>
      <c r="D11" s="162">
        <v>0</v>
      </c>
      <c r="E11" s="162">
        <v>0</v>
      </c>
      <c r="F11" s="162">
        <v>7.5450283951321038E-5</v>
      </c>
      <c r="G11" s="162">
        <v>2.7932039696223284E-4</v>
      </c>
      <c r="H11" s="162">
        <v>1.4961674618810547E-3</v>
      </c>
      <c r="I11" s="162">
        <v>7.0735251378788886E-3</v>
      </c>
      <c r="J11" s="162">
        <v>1.9791386721247133E-2</v>
      </c>
      <c r="K11" s="162">
        <v>4.0675018255517184E-2</v>
      </c>
      <c r="L11" s="162">
        <v>6.7755784037685771E-2</v>
      </c>
      <c r="M11" s="162">
        <v>9.9388672965504965E-2</v>
      </c>
      <c r="N11" s="162">
        <v>0.13408087714941397</v>
      </c>
      <c r="O11" s="162">
        <v>0.17092400293295082</v>
      </c>
      <c r="P11" s="162">
        <v>0.20761190350189618</v>
      </c>
      <c r="Q11" s="162">
        <v>0.24268020900662537</v>
      </c>
      <c r="R11" s="162">
        <v>0.27614907802047822</v>
      </c>
      <c r="S11" s="162">
        <v>0.3086285001100712</v>
      </c>
      <c r="T11" s="162">
        <v>0.34046979965777935</v>
      </c>
      <c r="U11" s="162">
        <v>0.3711711719662224</v>
      </c>
      <c r="V11" s="162">
        <v>0.39981925534865748</v>
      </c>
      <c r="W11" s="162">
        <v>0.4259079808690121</v>
      </c>
      <c r="X11" s="162">
        <v>0.45420834054277404</v>
      </c>
      <c r="Y11" s="162">
        <v>0.4837891699336116</v>
      </c>
      <c r="Z11" s="162">
        <v>0.51013988992591086</v>
      </c>
      <c r="AA11" s="162">
        <v>0.53471018229762213</v>
      </c>
      <c r="AB11" s="162">
        <v>0.55595761644493036</v>
      </c>
      <c r="AC11" s="162">
        <v>0.57184955416078032</v>
      </c>
      <c r="AD11" s="162">
        <v>0.58178009056584623</v>
      </c>
      <c r="AE11" s="162">
        <v>0.58176708356653939</v>
      </c>
      <c r="AF11" s="162">
        <v>0.56945988054395957</v>
      </c>
      <c r="AG11" s="162">
        <v>0.54707543918389934</v>
      </c>
      <c r="AH11" s="162">
        <v>0.51612595089089941</v>
      </c>
      <c r="AI11" s="162">
        <v>0.47968258252301738</v>
      </c>
      <c r="AJ11" s="162">
        <v>0.4415022027210081</v>
      </c>
      <c r="AK11" s="162">
        <v>0.40138652242612355</v>
      </c>
      <c r="AL11" s="162">
        <v>0.36060189961070455</v>
      </c>
    </row>
    <row r="12" spans="1:38" s="36" customFormat="1" x14ac:dyDescent="0.35">
      <c r="A12" s="182" t="s">
        <v>188</v>
      </c>
      <c r="B12" s="182"/>
      <c r="C12" s="182" t="s">
        <v>140</v>
      </c>
      <c r="D12" s="83">
        <v>0</v>
      </c>
      <c r="E12" s="83">
        <v>0</v>
      </c>
      <c r="F12" s="83">
        <v>1.8804208280688913E-3</v>
      </c>
      <c r="G12" s="83">
        <v>7.5870429540053552E-3</v>
      </c>
      <c r="H12" s="83">
        <v>1.9145794882639226E-2</v>
      </c>
      <c r="I12" s="83">
        <v>4.4012923732104768E-2</v>
      </c>
      <c r="J12" s="83">
        <v>8.319842835499916E-2</v>
      </c>
      <c r="K12" s="83">
        <v>0.13471316873332423</v>
      </c>
      <c r="L12" s="83">
        <v>0.19741880010533619</v>
      </c>
      <c r="M12" s="83">
        <v>0.27093717518343835</v>
      </c>
      <c r="N12" s="83">
        <v>0.35528562086966009</v>
      </c>
      <c r="O12" s="83">
        <v>0.44830875956493788</v>
      </c>
      <c r="P12" s="83">
        <v>0.5467243869012326</v>
      </c>
      <c r="Q12" s="83">
        <v>0.65471962274792816</v>
      </c>
      <c r="R12" s="83">
        <v>0.77060982839774184</v>
      </c>
      <c r="S12" s="83">
        <v>0.89203350265013603</v>
      </c>
      <c r="T12" s="83">
        <v>1.025367684110966</v>
      </c>
      <c r="U12" s="83">
        <v>1.1491577344739148</v>
      </c>
      <c r="V12" s="83">
        <v>1.2624562223633211</v>
      </c>
      <c r="W12" s="83">
        <v>1.3645709884407247</v>
      </c>
      <c r="X12" s="83">
        <v>1.4664183291183339</v>
      </c>
      <c r="Y12" s="83">
        <v>1.5636160261215477</v>
      </c>
      <c r="Z12" s="83">
        <v>1.6562995095492059</v>
      </c>
      <c r="AA12" s="83">
        <v>1.7433468616173273</v>
      </c>
      <c r="AB12" s="83">
        <v>1.8185909980421355</v>
      </c>
      <c r="AC12" s="83">
        <v>1.8743115570817594</v>
      </c>
      <c r="AD12" s="83">
        <v>1.9059775281499136</v>
      </c>
      <c r="AE12" s="83">
        <v>1.8962023826492593</v>
      </c>
      <c r="AF12" s="83">
        <v>1.8577766643598439</v>
      </c>
      <c r="AG12" s="83">
        <v>1.802089792522644</v>
      </c>
      <c r="AH12" s="83">
        <v>1.7312163341153566</v>
      </c>
      <c r="AI12" s="83">
        <v>1.6507691127808528</v>
      </c>
      <c r="AJ12" s="83">
        <v>1.5635490504804348</v>
      </c>
      <c r="AK12" s="83">
        <v>1.5453658193027935</v>
      </c>
      <c r="AL12" s="83">
        <v>1.4710695034605177</v>
      </c>
    </row>
    <row r="13" spans="1:38" s="36" customFormat="1" outlineLevel="1" x14ac:dyDescent="0.35">
      <c r="A13" s="182" t="s">
        <v>189</v>
      </c>
      <c r="B13" s="20" t="s">
        <v>196</v>
      </c>
      <c r="C13" s="20" t="s">
        <v>199</v>
      </c>
      <c r="D13" s="162">
        <v>0</v>
      </c>
      <c r="E13" s="162">
        <v>0</v>
      </c>
      <c r="F13" s="162">
        <v>0</v>
      </c>
      <c r="G13" s="162">
        <v>0</v>
      </c>
      <c r="H13" s="162">
        <v>5.5385957007401442E-3</v>
      </c>
      <c r="I13" s="162">
        <v>1.7327368328434862E-2</v>
      </c>
      <c r="J13" s="162">
        <v>5.3019153524147718E-2</v>
      </c>
      <c r="K13" s="162">
        <v>0.12603932666057369</v>
      </c>
      <c r="L13" s="162">
        <v>0.27071722850747382</v>
      </c>
      <c r="M13" s="162">
        <v>0.50054190481898897</v>
      </c>
      <c r="N13" s="162">
        <v>0.81173260275520409</v>
      </c>
      <c r="O13" s="162">
        <v>1.1781758736543717</v>
      </c>
      <c r="P13" s="162">
        <v>1.5692521653279483</v>
      </c>
      <c r="Q13" s="162">
        <v>1.9572406487653189</v>
      </c>
      <c r="R13" s="162">
        <v>2.3268280927210649</v>
      </c>
      <c r="S13" s="162">
        <v>2.6997699896082188</v>
      </c>
      <c r="T13" s="162">
        <v>3.0702111207150238</v>
      </c>
      <c r="U13" s="162">
        <v>3.4143044306158794</v>
      </c>
      <c r="V13" s="162">
        <v>3.7092136192080689</v>
      </c>
      <c r="W13" s="162">
        <v>3.9765683513158483</v>
      </c>
      <c r="X13" s="162">
        <v>4.2594810451229312</v>
      </c>
      <c r="Y13" s="162">
        <v>4.5459289750287342</v>
      </c>
      <c r="Z13" s="162">
        <v>4.6839330549905345</v>
      </c>
      <c r="AA13" s="162">
        <v>4.5453689409206497</v>
      </c>
      <c r="AB13" s="162">
        <v>4.0139468986439999</v>
      </c>
      <c r="AC13" s="162">
        <v>3.7636762627588101</v>
      </c>
      <c r="AD13" s="162">
        <v>3.4503259425416828</v>
      </c>
      <c r="AE13" s="162">
        <v>3.0578200063168808</v>
      </c>
      <c r="AF13" s="162">
        <v>2.7702415406361935</v>
      </c>
      <c r="AG13" s="162">
        <v>2.4492424086780673</v>
      </c>
      <c r="AH13" s="162">
        <v>2.1133347813785446</v>
      </c>
      <c r="AI13" s="162">
        <v>1.8855035715834045</v>
      </c>
      <c r="AJ13" s="162">
        <v>1.6475098458860953</v>
      </c>
      <c r="AK13" s="162">
        <v>1.4240426824373287</v>
      </c>
      <c r="AL13" s="162">
        <v>1.2259902280044208</v>
      </c>
    </row>
    <row r="14" spans="1:38" s="36" customFormat="1" outlineLevel="1" x14ac:dyDescent="0.35">
      <c r="A14" s="182"/>
      <c r="B14" s="20"/>
      <c r="C14" s="20" t="s">
        <v>200</v>
      </c>
      <c r="D14" s="162">
        <v>0</v>
      </c>
      <c r="E14" s="162">
        <v>1.7900999999999988E-10</v>
      </c>
      <c r="F14" s="162">
        <v>9.148092157619999E-10</v>
      </c>
      <c r="G14" s="162">
        <v>3.764654018959613E-5</v>
      </c>
      <c r="H14" s="162">
        <v>1.7506363848446532E-4</v>
      </c>
      <c r="I14" s="162">
        <v>8.9616290465655717E-4</v>
      </c>
      <c r="J14" s="162">
        <v>2.5938694915081965E-3</v>
      </c>
      <c r="K14" s="162">
        <v>5.4015100641455925E-3</v>
      </c>
      <c r="L14" s="162">
        <v>1.0609661149840657E-2</v>
      </c>
      <c r="M14" s="162">
        <v>2.0736194610283837E-2</v>
      </c>
      <c r="N14" s="162">
        <v>3.869015005486106E-2</v>
      </c>
      <c r="O14" s="162">
        <v>7.4078265138012314E-2</v>
      </c>
      <c r="P14" s="162">
        <v>0.14282644322483107</v>
      </c>
      <c r="Q14" s="162">
        <v>0.23527656913811676</v>
      </c>
      <c r="R14" s="162">
        <v>0.33883690561766527</v>
      </c>
      <c r="S14" s="162">
        <v>0.44999730428272761</v>
      </c>
      <c r="T14" s="162">
        <v>0.56681377461657312</v>
      </c>
      <c r="U14" s="162">
        <v>0.68912259371360529</v>
      </c>
      <c r="V14" s="162">
        <v>0.81503968623431544</v>
      </c>
      <c r="W14" s="162">
        <v>0.93975227658174543</v>
      </c>
      <c r="X14" s="162">
        <v>1.0712825830802823</v>
      </c>
      <c r="Y14" s="162">
        <v>1.2070588898811923</v>
      </c>
      <c r="Z14" s="162">
        <v>1.3518927527468561</v>
      </c>
      <c r="AA14" s="162">
        <v>1.4809447371878115</v>
      </c>
      <c r="AB14" s="162">
        <v>1.5713766361757586</v>
      </c>
      <c r="AC14" s="162">
        <v>1.6284822059959032</v>
      </c>
      <c r="AD14" s="162">
        <v>1.6895131744861518</v>
      </c>
      <c r="AE14" s="162">
        <v>1.7362601563465832</v>
      </c>
      <c r="AF14" s="162">
        <v>1.7574823272810676</v>
      </c>
      <c r="AG14" s="162">
        <v>1.7471691129345104</v>
      </c>
      <c r="AH14" s="162">
        <v>1.7149271426789894</v>
      </c>
      <c r="AI14" s="162">
        <v>1.7030189261154658</v>
      </c>
      <c r="AJ14" s="162">
        <v>1.6775875783484282</v>
      </c>
      <c r="AK14" s="162">
        <v>1.6435083189677455</v>
      </c>
      <c r="AL14" s="162">
        <v>1.6052729147568761</v>
      </c>
    </row>
    <row r="15" spans="1:38" s="36" customFormat="1" outlineLevel="1" x14ac:dyDescent="0.35">
      <c r="A15" s="182"/>
      <c r="B15" s="20"/>
      <c r="C15" s="20" t="s">
        <v>201</v>
      </c>
      <c r="D15" s="162">
        <v>0</v>
      </c>
      <c r="E15" s="162">
        <v>0</v>
      </c>
      <c r="F15" s="162">
        <v>0</v>
      </c>
      <c r="G15" s="162">
        <v>8.250561412941236E-5</v>
      </c>
      <c r="H15" s="162">
        <v>3.1030486060088099E-4</v>
      </c>
      <c r="I15" s="162">
        <v>6.4358554286464637E-4</v>
      </c>
      <c r="J15" s="162">
        <v>1.0418661437828682E-3</v>
      </c>
      <c r="K15" s="162">
        <v>1.4641619428927984E-3</v>
      </c>
      <c r="L15" s="162">
        <v>1.8906152022329758E-3</v>
      </c>
      <c r="M15" s="162">
        <v>2.323518945775818E-3</v>
      </c>
      <c r="N15" s="162">
        <v>2.756700879745313E-3</v>
      </c>
      <c r="O15" s="162">
        <v>3.1842189437970236E-3</v>
      </c>
      <c r="P15" s="162">
        <v>3.6020110035243046E-3</v>
      </c>
      <c r="Q15" s="162">
        <v>1.2163547836087753E-2</v>
      </c>
      <c r="R15" s="162">
        <v>3.5051587014718048E-2</v>
      </c>
      <c r="S15" s="162">
        <v>6.8305738581198955E-2</v>
      </c>
      <c r="T15" s="162">
        <v>0.10378381605805422</v>
      </c>
      <c r="U15" s="162">
        <v>0.13820233565182646</v>
      </c>
      <c r="V15" s="162">
        <v>0.16954809496777981</v>
      </c>
      <c r="W15" s="162">
        <v>0.19796304124717271</v>
      </c>
      <c r="X15" s="162">
        <v>0.22288023085548975</v>
      </c>
      <c r="Y15" s="162">
        <v>0.24701891690858277</v>
      </c>
      <c r="Z15" s="162">
        <v>0.26785221727998992</v>
      </c>
      <c r="AA15" s="162">
        <v>0.27896883261128308</v>
      </c>
      <c r="AB15" s="162">
        <v>0.27607475863518427</v>
      </c>
      <c r="AC15" s="162">
        <v>0.2627491006429114</v>
      </c>
      <c r="AD15" s="162">
        <v>0.24258424926113489</v>
      </c>
      <c r="AE15" s="162">
        <v>0.21872974431719133</v>
      </c>
      <c r="AF15" s="162">
        <v>0.19310095546432579</v>
      </c>
      <c r="AG15" s="162">
        <v>0.166179147869155</v>
      </c>
      <c r="AH15" s="162">
        <v>0.13874747215949237</v>
      </c>
      <c r="AI15" s="162">
        <v>0.1183234150626387</v>
      </c>
      <c r="AJ15" s="162">
        <v>9.8330016940809922E-2</v>
      </c>
      <c r="AK15" s="162">
        <v>7.9272029873847974E-2</v>
      </c>
      <c r="AL15" s="162">
        <v>6.1832796888874789E-2</v>
      </c>
    </row>
    <row r="16" spans="1:38" s="36" customFormat="1" outlineLevel="1" x14ac:dyDescent="0.35">
      <c r="A16" s="182"/>
      <c r="B16" s="20"/>
      <c r="C16" s="20" t="s">
        <v>202</v>
      </c>
      <c r="D16" s="162">
        <v>0</v>
      </c>
      <c r="E16" s="162">
        <v>0</v>
      </c>
      <c r="F16" s="162">
        <v>0</v>
      </c>
      <c r="G16" s="162">
        <v>8.0012555555555559E-2</v>
      </c>
      <c r="H16" s="162">
        <v>0.24016300400175497</v>
      </c>
      <c r="I16" s="162">
        <v>0.40503640616982395</v>
      </c>
      <c r="J16" s="162">
        <v>0.60444737371177926</v>
      </c>
      <c r="K16" s="162">
        <v>0.88190473902015609</v>
      </c>
      <c r="L16" s="162">
        <v>1.2220534452423719</v>
      </c>
      <c r="M16" s="162">
        <v>1.5554814409904274</v>
      </c>
      <c r="N16" s="162">
        <v>1.8391682953619599</v>
      </c>
      <c r="O16" s="162">
        <v>2.0900059765819026</v>
      </c>
      <c r="P16" s="162">
        <v>2.1067325033446398</v>
      </c>
      <c r="Q16" s="162">
        <v>2.0804851160748798</v>
      </c>
      <c r="R16" s="162">
        <v>2.1095834408870395</v>
      </c>
      <c r="S16" s="162">
        <v>2.1581197777811201</v>
      </c>
      <c r="T16" s="162">
        <v>2.2532371267571203</v>
      </c>
      <c r="U16" s="162">
        <v>2.1407934132753996</v>
      </c>
      <c r="V16" s="162">
        <v>2.0591114940481998</v>
      </c>
      <c r="W16" s="162">
        <v>2.0210184312520005</v>
      </c>
      <c r="X16" s="162">
        <v>1.9026005981524801</v>
      </c>
      <c r="Y16" s="162">
        <v>1.8192344170315202</v>
      </c>
      <c r="Z16" s="162">
        <v>1.7883703379182405</v>
      </c>
      <c r="AA16" s="162">
        <v>1.7565284801920003</v>
      </c>
      <c r="AB16" s="162">
        <v>1.7162086700798398</v>
      </c>
      <c r="AC16" s="162">
        <v>1.6828043379406401</v>
      </c>
      <c r="AD16" s="162">
        <v>1.6385276281600001</v>
      </c>
      <c r="AE16" s="162">
        <v>1.5853170928536002</v>
      </c>
      <c r="AF16" s="162">
        <v>1.5103891809255998</v>
      </c>
      <c r="AG16" s="162">
        <v>1.3310156896800001</v>
      </c>
      <c r="AH16" s="162">
        <v>1.0797488678080003</v>
      </c>
      <c r="AI16" s="162">
        <v>0.93526015728</v>
      </c>
      <c r="AJ16" s="162">
        <v>0.90858062827200026</v>
      </c>
      <c r="AK16" s="162">
        <v>0.88809425846400025</v>
      </c>
      <c r="AL16" s="162">
        <v>0.83973241804799992</v>
      </c>
    </row>
    <row r="17" spans="1:38" s="36" customFormat="1" outlineLevel="1" x14ac:dyDescent="0.35">
      <c r="A17" s="182"/>
      <c r="B17" s="20"/>
      <c r="C17" s="20" t="s">
        <v>203</v>
      </c>
      <c r="D17" s="162">
        <v>0</v>
      </c>
      <c r="E17" s="162">
        <v>0</v>
      </c>
      <c r="F17" s="162">
        <v>0</v>
      </c>
      <c r="G17" s="162">
        <v>0</v>
      </c>
      <c r="H17" s="162">
        <v>0</v>
      </c>
      <c r="I17" s="162">
        <v>1.4631599999999998E-3</v>
      </c>
      <c r="J17" s="162">
        <v>5.5363099999999991E-3</v>
      </c>
      <c r="K17" s="162">
        <v>1.007821978E-2</v>
      </c>
      <c r="L17" s="162">
        <v>1.4182405167480002E-2</v>
      </c>
      <c r="M17" s="162">
        <v>1.7064808184305679E-2</v>
      </c>
      <c r="N17" s="162">
        <v>3.461664880173361E-2</v>
      </c>
      <c r="O17" s="162">
        <v>8.504865882474974E-2</v>
      </c>
      <c r="P17" s="162">
        <v>0.15446486990820599</v>
      </c>
      <c r="Q17" s="162">
        <v>0.22702535614428626</v>
      </c>
      <c r="R17" s="162">
        <v>0.2328351560194416</v>
      </c>
      <c r="S17" s="162">
        <v>0.19908634247526652</v>
      </c>
      <c r="T17" s="162">
        <v>0.20319868979867245</v>
      </c>
      <c r="U17" s="162">
        <v>0.20667302365673612</v>
      </c>
      <c r="V17" s="162">
        <v>0.20838494026058563</v>
      </c>
      <c r="W17" s="162">
        <v>0.20929952399326968</v>
      </c>
      <c r="X17" s="162">
        <v>0.21870829563271788</v>
      </c>
      <c r="Y17" s="162">
        <v>0.23978010713920023</v>
      </c>
      <c r="Z17" s="162">
        <v>0.25744340120352921</v>
      </c>
      <c r="AA17" s="162">
        <v>0.26936453772224256</v>
      </c>
      <c r="AB17" s="162">
        <v>0.28627001435901522</v>
      </c>
      <c r="AC17" s="162">
        <v>0.29717648656307344</v>
      </c>
      <c r="AD17" s="162">
        <v>0.29732627340903367</v>
      </c>
      <c r="AE17" s="162">
        <v>0.29508995467744059</v>
      </c>
      <c r="AF17" s="162">
        <v>0.29062973605610914</v>
      </c>
      <c r="AG17" s="162">
        <v>0.28511201335742759</v>
      </c>
      <c r="AH17" s="162">
        <v>0.27896652212005008</v>
      </c>
      <c r="AI17" s="162">
        <v>0.24891303391977526</v>
      </c>
      <c r="AJ17" s="162">
        <v>0.20655711918837266</v>
      </c>
      <c r="AK17" s="162">
        <v>0.13400411149659136</v>
      </c>
      <c r="AL17" s="162">
        <v>7.4099204946654076E-2</v>
      </c>
    </row>
    <row r="18" spans="1:38" s="36" customFormat="1" outlineLevel="1" x14ac:dyDescent="0.35">
      <c r="A18" s="182"/>
      <c r="B18" s="20"/>
      <c r="C18" s="20" t="s">
        <v>204</v>
      </c>
      <c r="D18" s="162">
        <v>0</v>
      </c>
      <c r="E18" s="162">
        <v>0</v>
      </c>
      <c r="F18" s="162">
        <v>0</v>
      </c>
      <c r="G18" s="162">
        <v>5.5613999999999997E-2</v>
      </c>
      <c r="H18" s="162">
        <v>0.11122799999999999</v>
      </c>
      <c r="I18" s="162">
        <v>0.16684200000000002</v>
      </c>
      <c r="J18" s="162">
        <v>0.22245599999999999</v>
      </c>
      <c r="K18" s="162">
        <v>0.19027440000000001</v>
      </c>
      <c r="L18" s="162">
        <v>0.16355246250072683</v>
      </c>
      <c r="M18" s="162">
        <v>0.14618399519405953</v>
      </c>
      <c r="N18" s="162">
        <v>0.13777768787842898</v>
      </c>
      <c r="O18" s="162">
        <v>0.19364714799337887</v>
      </c>
      <c r="P18" s="162">
        <v>0.26518621973705492</v>
      </c>
      <c r="Q18" s="162">
        <v>0.40150293914514273</v>
      </c>
      <c r="R18" s="162">
        <v>0.43267983151332279</v>
      </c>
      <c r="S18" s="162">
        <v>0.4540342216028897</v>
      </c>
      <c r="T18" s="162">
        <v>0.48011093016135331</v>
      </c>
      <c r="U18" s="162">
        <v>0.50649195480984133</v>
      </c>
      <c r="V18" s="162">
        <v>0.37320542454429217</v>
      </c>
      <c r="W18" s="162">
        <v>0.30608089577861747</v>
      </c>
      <c r="X18" s="162">
        <v>0.31253349481688919</v>
      </c>
      <c r="Y18" s="162">
        <v>0.31644181991048514</v>
      </c>
      <c r="Z18" s="162">
        <v>0.32688403960558854</v>
      </c>
      <c r="AA18" s="162">
        <v>0.33816048023810236</v>
      </c>
      <c r="AB18" s="162">
        <v>0.35758445525825766</v>
      </c>
      <c r="AC18" s="162">
        <v>0.37816346377632709</v>
      </c>
      <c r="AD18" s="162">
        <v>0.40030587674737617</v>
      </c>
      <c r="AE18" s="162">
        <v>0.42381060115110747</v>
      </c>
      <c r="AF18" s="162">
        <v>0.43603759096111155</v>
      </c>
      <c r="AG18" s="162">
        <v>0.41486232680200413</v>
      </c>
      <c r="AH18" s="162">
        <v>0.37778352149228983</v>
      </c>
      <c r="AI18" s="162">
        <v>0.35124036923167123</v>
      </c>
      <c r="AJ18" s="162">
        <v>0.31435261462601599</v>
      </c>
      <c r="AK18" s="162">
        <v>0.28038217427666323</v>
      </c>
      <c r="AL18" s="162">
        <v>0.2758764733017004</v>
      </c>
    </row>
    <row r="19" spans="1:38" s="36" customFormat="1" x14ac:dyDescent="0.35">
      <c r="A19" s="182" t="s">
        <v>206</v>
      </c>
      <c r="B19" s="182"/>
      <c r="C19" s="182" t="s">
        <v>140</v>
      </c>
      <c r="D19" s="83">
        <v>0</v>
      </c>
      <c r="E19" s="83">
        <v>1.7900999999999988E-10</v>
      </c>
      <c r="F19" s="83">
        <v>9.148092157619999E-10</v>
      </c>
      <c r="G19" s="83">
        <v>0.13574670770987457</v>
      </c>
      <c r="H19" s="83">
        <v>0.35741496820158047</v>
      </c>
      <c r="I19" s="83">
        <v>0.59220868294578011</v>
      </c>
      <c r="J19" s="83">
        <v>0.88909457287121796</v>
      </c>
      <c r="K19" s="83">
        <v>1.2151623574677684</v>
      </c>
      <c r="L19" s="83">
        <v>1.6830058177701259</v>
      </c>
      <c r="M19" s="83">
        <v>2.2423318627438409</v>
      </c>
      <c r="N19" s="83">
        <v>2.8647420857319332</v>
      </c>
      <c r="O19" s="83">
        <v>3.6241401411362122</v>
      </c>
      <c r="P19" s="83">
        <v>4.2420642125462038</v>
      </c>
      <c r="Q19" s="83">
        <v>4.9136941771038325</v>
      </c>
      <c r="R19" s="83">
        <v>5.4758150137732517</v>
      </c>
      <c r="S19" s="83">
        <v>6.0293133743314211</v>
      </c>
      <c r="T19" s="83">
        <v>6.6773554581067973</v>
      </c>
      <c r="U19" s="83">
        <v>7.0955877517232882</v>
      </c>
      <c r="V19" s="83">
        <v>7.3345032592632418</v>
      </c>
      <c r="W19" s="83">
        <v>7.6506825201686546</v>
      </c>
      <c r="X19" s="83">
        <v>7.9874862476607893</v>
      </c>
      <c r="Y19" s="83">
        <v>8.3754631258997136</v>
      </c>
      <c r="Z19" s="83">
        <v>8.6763758037447385</v>
      </c>
      <c r="AA19" s="83">
        <v>8.6693360088720901</v>
      </c>
      <c r="AB19" s="83">
        <v>8.2214614331520561</v>
      </c>
      <c r="AC19" s="83">
        <v>8.0130518576776648</v>
      </c>
      <c r="AD19" s="83">
        <v>7.7185831446053808</v>
      </c>
      <c r="AE19" s="83">
        <v>7.3170275556628042</v>
      </c>
      <c r="AF19" s="83">
        <v>6.9578813313244083</v>
      </c>
      <c r="AG19" s="83">
        <v>6.3935806993211646</v>
      </c>
      <c r="AH19" s="83">
        <v>5.7035083076373665</v>
      </c>
      <c r="AI19" s="83">
        <v>5.2422594731929557</v>
      </c>
      <c r="AJ19" s="83">
        <v>4.8529178032617226</v>
      </c>
      <c r="AK19" s="83">
        <v>4.4493035755161774</v>
      </c>
      <c r="AL19" s="83">
        <v>4.0828040359465261</v>
      </c>
    </row>
    <row r="20" spans="1:38" s="36" customFormat="1" outlineLevel="1" x14ac:dyDescent="0.35">
      <c r="A20" s="182" t="s">
        <v>207</v>
      </c>
      <c r="B20" s="20" t="s">
        <v>213</v>
      </c>
      <c r="C20" s="20" t="s">
        <v>215</v>
      </c>
      <c r="D20" s="162">
        <v>1.3967568228248159</v>
      </c>
      <c r="E20" s="162">
        <v>1.1481360250957759</v>
      </c>
      <c r="F20" s="162">
        <v>0.51315539702384005</v>
      </c>
      <c r="G20" s="162">
        <v>0.39901210395101505</v>
      </c>
      <c r="H20" s="162">
        <v>0.36130848874655996</v>
      </c>
      <c r="I20" s="162">
        <v>0.29984417160047994</v>
      </c>
      <c r="J20" s="162">
        <v>0.29542623397267725</v>
      </c>
      <c r="K20" s="162">
        <v>0.2304487513406184</v>
      </c>
      <c r="L20" s="162">
        <v>0.21763684285824311</v>
      </c>
      <c r="M20" s="162">
        <v>0.1964620985656147</v>
      </c>
      <c r="N20" s="162">
        <v>0.26990159278947295</v>
      </c>
      <c r="O20" s="162">
        <v>0.22818595059619665</v>
      </c>
      <c r="P20" s="162">
        <v>0.15781945655966445</v>
      </c>
      <c r="Q20" s="162">
        <v>0.11631441728488175</v>
      </c>
      <c r="R20" s="162">
        <v>0.16050066999851545</v>
      </c>
      <c r="S20" s="162">
        <v>0.10385345696783298</v>
      </c>
      <c r="T20" s="162">
        <v>0.13311553090574316</v>
      </c>
      <c r="U20" s="162">
        <v>8.8287696491568285E-2</v>
      </c>
      <c r="V20" s="162">
        <v>0.12180416999999999</v>
      </c>
      <c r="W20" s="162">
        <v>6.4124579999999987E-2</v>
      </c>
      <c r="X20" s="162">
        <v>0.11867666999999998</v>
      </c>
      <c r="Y20" s="162">
        <v>0.17025530850660325</v>
      </c>
      <c r="Z20" s="162">
        <v>1.4761210390606398E-2</v>
      </c>
      <c r="AA20" s="162">
        <v>6.2517567058076274E-3</v>
      </c>
      <c r="AB20" s="162">
        <v>3.8303445035903286E-2</v>
      </c>
      <c r="AC20" s="162">
        <v>1.0133404264538095E-2</v>
      </c>
      <c r="AD20" s="162">
        <v>1.2835074435591821E-2</v>
      </c>
      <c r="AE20" s="162">
        <v>1.3548515812097636E-2</v>
      </c>
      <c r="AF20" s="162">
        <v>9.41428480658291E-3</v>
      </c>
      <c r="AG20" s="162">
        <v>5.6176766635769003E-3</v>
      </c>
      <c r="AH20" s="162">
        <v>3.8496014319526523E-3</v>
      </c>
      <c r="AI20" s="162">
        <v>4.3221038613329354E-3</v>
      </c>
      <c r="AJ20" s="162">
        <v>2.7849845667595784E-3</v>
      </c>
      <c r="AK20" s="162">
        <v>2.8440128566259142E-3</v>
      </c>
      <c r="AL20" s="162">
        <v>1.6563978513156853E-3</v>
      </c>
    </row>
    <row r="21" spans="1:38" s="36" customFormat="1" outlineLevel="1" x14ac:dyDescent="0.35">
      <c r="A21" s="182"/>
      <c r="B21" s="20"/>
      <c r="C21" s="20" t="s">
        <v>221</v>
      </c>
      <c r="D21" s="162">
        <v>12.069898592100705</v>
      </c>
      <c r="E21" s="162">
        <v>12.565928761235691</v>
      </c>
      <c r="F21" s="162">
        <v>13.062264725517167</v>
      </c>
      <c r="G21" s="162">
        <v>13.583663340131732</v>
      </c>
      <c r="H21" s="162">
        <v>14.124917645327049</v>
      </c>
      <c r="I21" s="162">
        <v>14.91165744204118</v>
      </c>
      <c r="J21" s="162">
        <v>15.251941272548798</v>
      </c>
      <c r="K21" s="162">
        <v>16.583947426686798</v>
      </c>
      <c r="L21" s="162">
        <v>12.871552537188673</v>
      </c>
      <c r="M21" s="162">
        <v>5.1565342943453958</v>
      </c>
      <c r="N21" s="162">
        <v>2.7893363755047571</v>
      </c>
      <c r="O21" s="162">
        <v>2.5955542400572318</v>
      </c>
      <c r="P21" s="162">
        <v>2.195705913035694</v>
      </c>
      <c r="Q21" s="162">
        <v>2.1386532283064756</v>
      </c>
      <c r="R21" s="162">
        <v>0.55402078261768539</v>
      </c>
      <c r="S21" s="162">
        <v>0.58308703295050446</v>
      </c>
      <c r="T21" s="162">
        <v>0.5056179770676853</v>
      </c>
      <c r="U21" s="162">
        <v>0.24666384571702146</v>
      </c>
      <c r="V21" s="162">
        <v>0.13598094047501572</v>
      </c>
      <c r="W21" s="162">
        <v>9.6727814246358013E-2</v>
      </c>
      <c r="X21" s="162">
        <v>0.13580008956421913</v>
      </c>
      <c r="Y21" s="162">
        <v>0.20054416496897076</v>
      </c>
      <c r="Z21" s="162">
        <v>0.17016950289821353</v>
      </c>
      <c r="AA21" s="162">
        <v>0.22685695156892433</v>
      </c>
      <c r="AB21" s="162">
        <v>0.11960381211025152</v>
      </c>
      <c r="AC21" s="162">
        <v>0.18979670351585876</v>
      </c>
      <c r="AD21" s="162">
        <v>0.18745558161456985</v>
      </c>
      <c r="AE21" s="162">
        <v>0.30568394542423444</v>
      </c>
      <c r="AF21" s="162">
        <v>5.6077706467291544E-2</v>
      </c>
      <c r="AG21" s="162">
        <v>0.12608542616927795</v>
      </c>
      <c r="AH21" s="162">
        <v>7.795534784396288E-2</v>
      </c>
      <c r="AI21" s="162">
        <v>0.13444715645045285</v>
      </c>
      <c r="AJ21" s="162">
        <v>0.10383998375119625</v>
      </c>
      <c r="AK21" s="162">
        <v>0.10852570541467949</v>
      </c>
      <c r="AL21" s="162">
        <v>8.7035596234663434E-2</v>
      </c>
    </row>
    <row r="22" spans="1:38" s="36" customFormat="1" outlineLevel="1" x14ac:dyDescent="0.35">
      <c r="A22" s="182"/>
      <c r="B22" s="20"/>
      <c r="C22" s="20" t="s">
        <v>225</v>
      </c>
      <c r="D22" s="162">
        <v>0.39905937499999999</v>
      </c>
      <c r="E22" s="162">
        <v>0.39905937499999999</v>
      </c>
      <c r="F22" s="162">
        <v>0.39905937499999999</v>
      </c>
      <c r="G22" s="162">
        <v>0.39905937499999999</v>
      </c>
      <c r="H22" s="162">
        <v>0.39905937499999999</v>
      </c>
      <c r="I22" s="162">
        <v>0.39905937499999999</v>
      </c>
      <c r="J22" s="162">
        <v>0.39905937499999999</v>
      </c>
      <c r="K22" s="162">
        <v>0.40129187500000002</v>
      </c>
      <c r="L22" s="162">
        <v>0.44147687499999994</v>
      </c>
      <c r="M22" s="162">
        <v>0.64295999999999998</v>
      </c>
      <c r="N22" s="162">
        <v>1.0222617500000002</v>
      </c>
      <c r="O22" s="162">
        <v>0.70714437499999994</v>
      </c>
      <c r="P22" s="162">
        <v>0.79220262499999994</v>
      </c>
      <c r="Q22" s="162">
        <v>0.62909063840000001</v>
      </c>
      <c r="R22" s="162">
        <v>0.36355533811999996</v>
      </c>
      <c r="S22" s="162">
        <v>0.24290604624999998</v>
      </c>
      <c r="T22" s="162">
        <v>0.28226211899999998</v>
      </c>
      <c r="U22" s="162">
        <v>0.24774074825</v>
      </c>
      <c r="V22" s="162">
        <v>0.18645569949999996</v>
      </c>
      <c r="W22" s="162">
        <v>0.13346398150000002</v>
      </c>
      <c r="X22" s="162">
        <v>0.18592066949999997</v>
      </c>
      <c r="Y22" s="162">
        <v>0.13129876324999998</v>
      </c>
      <c r="Z22" s="162">
        <v>0.13199420699999997</v>
      </c>
      <c r="AA22" s="162">
        <v>0.10902214499999997</v>
      </c>
      <c r="AB22" s="162">
        <v>0.10751280000000002</v>
      </c>
      <c r="AC22" s="162">
        <v>8.3942914999999993E-2</v>
      </c>
      <c r="AD22" s="162">
        <v>7.7080195000000004E-2</v>
      </c>
      <c r="AE22" s="162">
        <v>0.1031676</v>
      </c>
      <c r="AF22" s="162">
        <v>0.15996791499999999</v>
      </c>
      <c r="AG22" s="162">
        <v>8.1309035000000002E-2</v>
      </c>
      <c r="AH22" s="162">
        <v>2.9627374999999997E-2</v>
      </c>
      <c r="AI22" s="162">
        <v>4.0681244999999998E-2</v>
      </c>
      <c r="AJ22" s="162">
        <v>5.0162499999999999E-3</v>
      </c>
      <c r="AK22" s="162">
        <v>4.1572100000000006E-3</v>
      </c>
      <c r="AL22" s="162">
        <v>4.1525299999999998E-3</v>
      </c>
    </row>
    <row r="23" spans="1:38" s="36" customFormat="1" outlineLevel="1" x14ac:dyDescent="0.35">
      <c r="A23" s="182"/>
      <c r="B23" s="20" t="s">
        <v>235</v>
      </c>
      <c r="C23" s="20" t="s">
        <v>236</v>
      </c>
      <c r="D23" s="162">
        <v>0</v>
      </c>
      <c r="E23" s="162">
        <v>0</v>
      </c>
      <c r="F23" s="162">
        <v>0</v>
      </c>
      <c r="G23" s="162">
        <v>0</v>
      </c>
      <c r="H23" s="162">
        <v>2.7051309309067224E-3</v>
      </c>
      <c r="I23" s="162">
        <v>8.8086614330186198E-3</v>
      </c>
      <c r="J23" s="162">
        <v>2.5636963072620943E-2</v>
      </c>
      <c r="K23" s="162">
        <v>6.3623760824581654E-2</v>
      </c>
      <c r="L23" s="162">
        <v>0.12488104655449733</v>
      </c>
      <c r="M23" s="162">
        <v>0.19959394154647853</v>
      </c>
      <c r="N23" s="162">
        <v>0.27687503915943373</v>
      </c>
      <c r="O23" s="162">
        <v>0.35333596021946656</v>
      </c>
      <c r="P23" s="162">
        <v>0.41899559869372399</v>
      </c>
      <c r="Q23" s="162">
        <v>0.48419304041315564</v>
      </c>
      <c r="R23" s="162">
        <v>0.54685988195569935</v>
      </c>
      <c r="S23" s="162">
        <v>0.6093984116220893</v>
      </c>
      <c r="T23" s="162">
        <v>0.67237218996083059</v>
      </c>
      <c r="U23" s="162">
        <v>0.7316824258820871</v>
      </c>
      <c r="V23" s="162">
        <v>0.78179656185957491</v>
      </c>
      <c r="W23" s="162">
        <v>0.8256456339512479</v>
      </c>
      <c r="X23" s="162">
        <v>0.89260826852764885</v>
      </c>
      <c r="Y23" s="162">
        <v>0.98486969073962016</v>
      </c>
      <c r="Z23" s="162">
        <v>1.0617687828176161</v>
      </c>
      <c r="AA23" s="162">
        <v>1.0938325690479282</v>
      </c>
      <c r="AB23" s="162">
        <v>1.0240590277922648</v>
      </c>
      <c r="AC23" s="162">
        <v>0.99279765094701899</v>
      </c>
      <c r="AD23" s="162">
        <v>0.92525799754277405</v>
      </c>
      <c r="AE23" s="162">
        <v>0.84350620467746495</v>
      </c>
      <c r="AF23" s="162">
        <v>0.78851353901317744</v>
      </c>
      <c r="AG23" s="162">
        <v>0.73185859731554603</v>
      </c>
      <c r="AH23" s="162">
        <v>0.67136720116466841</v>
      </c>
      <c r="AI23" s="162">
        <v>0.63843349393733173</v>
      </c>
      <c r="AJ23" s="162">
        <v>0.60058947692536857</v>
      </c>
      <c r="AK23" s="162">
        <v>0.5556889491567446</v>
      </c>
      <c r="AL23" s="162">
        <v>0.50510044543308608</v>
      </c>
    </row>
    <row r="24" spans="1:38" s="36" customFormat="1" outlineLevel="1" x14ac:dyDescent="0.35">
      <c r="A24" s="182"/>
      <c r="B24" s="20"/>
      <c r="C24" s="20" t="s">
        <v>237</v>
      </c>
      <c r="D24" s="162">
        <v>0.92207817926278657</v>
      </c>
      <c r="E24" s="162">
        <v>0.99434441375207205</v>
      </c>
      <c r="F24" s="162">
        <v>1.0719039361371305</v>
      </c>
      <c r="G24" s="162">
        <v>0.91429204967428002</v>
      </c>
      <c r="H24" s="162">
        <v>0.98145418343571533</v>
      </c>
      <c r="I24" s="162">
        <v>1.055037967596971</v>
      </c>
      <c r="J24" s="162">
        <v>1.1350875658961479</v>
      </c>
      <c r="K24" s="162">
        <v>1.1470987733005797</v>
      </c>
      <c r="L24" s="162">
        <v>1.1685296418167106</v>
      </c>
      <c r="M24" s="162">
        <v>1.1994742173269375</v>
      </c>
      <c r="N24" s="162">
        <v>1.1632616682473729</v>
      </c>
      <c r="O24" s="162">
        <v>1.0039370418936751</v>
      </c>
      <c r="P24" s="162">
        <v>0.99445171292450685</v>
      </c>
      <c r="Q24" s="162">
        <v>0.97481606992239134</v>
      </c>
      <c r="R24" s="162">
        <v>1.0235162681649403</v>
      </c>
      <c r="S24" s="162">
        <v>1.0602432058956008</v>
      </c>
      <c r="T24" s="162">
        <v>0.83640864878436239</v>
      </c>
      <c r="U24" s="162">
        <v>0.80697283138792553</v>
      </c>
      <c r="V24" s="162">
        <v>0.69237197461780065</v>
      </c>
      <c r="W24" s="162">
        <v>0.64199310372352592</v>
      </c>
      <c r="X24" s="162">
        <v>0.68266017469393903</v>
      </c>
      <c r="Y24" s="162">
        <v>0.62635193626173935</v>
      </c>
      <c r="Z24" s="162">
        <v>0.60603588305081768</v>
      </c>
      <c r="AA24" s="162">
        <v>0.55547736152790428</v>
      </c>
      <c r="AB24" s="162">
        <v>0.51160470617979148</v>
      </c>
      <c r="AC24" s="162">
        <v>0.51355596348458321</v>
      </c>
      <c r="AD24" s="162">
        <v>0.54277195011843837</v>
      </c>
      <c r="AE24" s="162">
        <v>0.51511527505351318</v>
      </c>
      <c r="AF24" s="162">
        <v>0.5562407138244162</v>
      </c>
      <c r="AG24" s="162">
        <v>0.54991399095168547</v>
      </c>
      <c r="AH24" s="162">
        <v>0.52694591496838339</v>
      </c>
      <c r="AI24" s="162">
        <v>0.46682935093637473</v>
      </c>
      <c r="AJ24" s="162">
        <v>0.44256215829920975</v>
      </c>
      <c r="AK24" s="162">
        <v>0.41898075214817138</v>
      </c>
      <c r="AL24" s="162">
        <v>0.36355391739725118</v>
      </c>
    </row>
    <row r="25" spans="1:38" s="36" customFormat="1" x14ac:dyDescent="0.35">
      <c r="A25" s="182" t="s">
        <v>239</v>
      </c>
      <c r="B25" s="182"/>
      <c r="C25" s="182" t="s">
        <v>140</v>
      </c>
      <c r="D25" s="83">
        <v>14.787792969188308</v>
      </c>
      <c r="E25" s="83">
        <v>15.107468575083539</v>
      </c>
      <c r="F25" s="83">
        <v>15.046383433678139</v>
      </c>
      <c r="G25" s="83">
        <v>15.296026868757028</v>
      </c>
      <c r="H25" s="83">
        <v>15.869444823440231</v>
      </c>
      <c r="I25" s="83">
        <v>16.674407617671651</v>
      </c>
      <c r="J25" s="83">
        <v>17.107151410490243</v>
      </c>
      <c r="K25" s="83">
        <v>18.426410587152574</v>
      </c>
      <c r="L25" s="83">
        <v>14.824076943418124</v>
      </c>
      <c r="M25" s="83">
        <v>7.3950245517844255</v>
      </c>
      <c r="N25" s="83">
        <v>5.5216364257010362</v>
      </c>
      <c r="O25" s="83">
        <v>4.8881575677665703</v>
      </c>
      <c r="P25" s="83">
        <v>4.5591753062135894</v>
      </c>
      <c r="Q25" s="83">
        <v>4.3430673943269049</v>
      </c>
      <c r="R25" s="83">
        <v>2.6484529408568402</v>
      </c>
      <c r="S25" s="83">
        <v>2.5994881536860275</v>
      </c>
      <c r="T25" s="83">
        <v>2.4297764657186214</v>
      </c>
      <c r="U25" s="83">
        <v>2.1213475477286026</v>
      </c>
      <c r="V25" s="83">
        <v>1.9184093464523913</v>
      </c>
      <c r="W25" s="83">
        <v>1.761955113421132</v>
      </c>
      <c r="X25" s="83">
        <v>2.015665872285807</v>
      </c>
      <c r="Y25" s="83">
        <v>2.1133198637269333</v>
      </c>
      <c r="Z25" s="83">
        <v>1.9847295861572536</v>
      </c>
      <c r="AA25" s="83">
        <v>1.9914407838505643</v>
      </c>
      <c r="AB25" s="83">
        <v>1.8010837911182109</v>
      </c>
      <c r="AC25" s="83">
        <v>1.790226637211999</v>
      </c>
      <c r="AD25" s="83">
        <v>1.745400798711374</v>
      </c>
      <c r="AE25" s="83">
        <v>1.78102154096731</v>
      </c>
      <c r="AF25" s="83">
        <v>1.570214159111468</v>
      </c>
      <c r="AG25" s="83">
        <v>1.4947847261000864</v>
      </c>
      <c r="AH25" s="83">
        <v>1.3097454404089675</v>
      </c>
      <c r="AI25" s="83">
        <v>1.2847133501854924</v>
      </c>
      <c r="AJ25" s="83">
        <v>1.154792853542534</v>
      </c>
      <c r="AK25" s="83">
        <v>1.0901966295762213</v>
      </c>
      <c r="AL25" s="83">
        <v>0.96149888691631635</v>
      </c>
    </row>
    <row r="26" spans="1:38" s="36" customFormat="1" x14ac:dyDescent="0.35">
      <c r="A26" s="182" t="s">
        <v>268</v>
      </c>
      <c r="B26" s="182"/>
      <c r="C26" s="182" t="s">
        <v>140</v>
      </c>
      <c r="D26" s="83">
        <v>0</v>
      </c>
      <c r="E26" s="83">
        <v>0</v>
      </c>
      <c r="F26" s="83">
        <v>0</v>
      </c>
      <c r="G26" s="83">
        <v>0</v>
      </c>
      <c r="H26" s="83">
        <v>0</v>
      </c>
      <c r="I26" s="83">
        <v>0</v>
      </c>
      <c r="J26" s="83">
        <v>0</v>
      </c>
      <c r="K26" s="83">
        <v>0</v>
      </c>
      <c r="L26" s="83">
        <v>0</v>
      </c>
      <c r="M26" s="83">
        <v>0</v>
      </c>
      <c r="N26" s="83">
        <v>0</v>
      </c>
      <c r="O26" s="83">
        <v>0</v>
      </c>
      <c r="P26" s="83">
        <v>0</v>
      </c>
      <c r="Q26" s="83">
        <v>0</v>
      </c>
      <c r="R26" s="83">
        <v>0</v>
      </c>
      <c r="S26" s="83">
        <v>0</v>
      </c>
      <c r="T26" s="83">
        <v>0</v>
      </c>
      <c r="U26" s="83">
        <v>0</v>
      </c>
      <c r="V26" s="83">
        <v>0</v>
      </c>
      <c r="W26" s="83">
        <v>0</v>
      </c>
      <c r="X26" s="83">
        <v>0</v>
      </c>
      <c r="Y26" s="83">
        <v>0</v>
      </c>
      <c r="Z26" s="83">
        <v>0</v>
      </c>
      <c r="AA26" s="83">
        <v>0</v>
      </c>
      <c r="AB26" s="83">
        <v>0</v>
      </c>
      <c r="AC26" s="83">
        <v>0</v>
      </c>
      <c r="AD26" s="83">
        <v>0</v>
      </c>
      <c r="AE26" s="83">
        <v>0</v>
      </c>
      <c r="AF26" s="83">
        <v>0</v>
      </c>
      <c r="AG26" s="83">
        <v>0</v>
      </c>
      <c r="AH26" s="83">
        <v>0</v>
      </c>
      <c r="AI26" s="83">
        <v>0</v>
      </c>
      <c r="AJ26" s="83">
        <v>0</v>
      </c>
      <c r="AK26" s="83">
        <v>0</v>
      </c>
      <c r="AL26" s="83">
        <v>0</v>
      </c>
    </row>
    <row r="27" spans="1:38" s="36" customFormat="1" x14ac:dyDescent="0.35">
      <c r="A27" s="182" t="s">
        <v>276</v>
      </c>
      <c r="B27" s="182"/>
      <c r="C27" s="182" t="s">
        <v>140</v>
      </c>
      <c r="D27" s="83">
        <v>0</v>
      </c>
      <c r="E27" s="83">
        <v>0</v>
      </c>
      <c r="F27" s="83">
        <v>0</v>
      </c>
      <c r="G27" s="83">
        <v>0</v>
      </c>
      <c r="H27" s="83">
        <v>0</v>
      </c>
      <c r="I27" s="83">
        <v>0</v>
      </c>
      <c r="J27" s="83">
        <v>0</v>
      </c>
      <c r="K27" s="83">
        <v>0</v>
      </c>
      <c r="L27" s="83">
        <v>0</v>
      </c>
      <c r="M27" s="83">
        <v>0</v>
      </c>
      <c r="N27" s="83">
        <v>0</v>
      </c>
      <c r="O27" s="83">
        <v>0</v>
      </c>
      <c r="P27" s="83">
        <v>0</v>
      </c>
      <c r="Q27" s="83">
        <v>0</v>
      </c>
      <c r="R27" s="83">
        <v>0</v>
      </c>
      <c r="S27" s="83">
        <v>0</v>
      </c>
      <c r="T27" s="83">
        <v>0</v>
      </c>
      <c r="U27" s="83">
        <v>0</v>
      </c>
      <c r="V27" s="83">
        <v>0</v>
      </c>
      <c r="W27" s="83">
        <v>0</v>
      </c>
      <c r="X27" s="83">
        <v>0</v>
      </c>
      <c r="Y27" s="83">
        <v>0</v>
      </c>
      <c r="Z27" s="83">
        <v>0</v>
      </c>
      <c r="AA27" s="83">
        <v>0</v>
      </c>
      <c r="AB27" s="83">
        <v>0</v>
      </c>
      <c r="AC27" s="83">
        <v>0</v>
      </c>
      <c r="AD27" s="83">
        <v>0</v>
      </c>
      <c r="AE27" s="83">
        <v>0</v>
      </c>
      <c r="AF27" s="83">
        <v>0</v>
      </c>
      <c r="AG27" s="83">
        <v>0</v>
      </c>
      <c r="AH27" s="83">
        <v>0</v>
      </c>
      <c r="AI27" s="83">
        <v>0</v>
      </c>
      <c r="AJ27" s="83">
        <v>0</v>
      </c>
      <c r="AK27" s="83">
        <v>0</v>
      </c>
      <c r="AL27" s="83">
        <v>0</v>
      </c>
    </row>
    <row r="28" spans="1:38" x14ac:dyDescent="0.35">
      <c r="A28" s="82" t="s">
        <v>327</v>
      </c>
      <c r="B28" s="82"/>
      <c r="C28" s="190" t="s">
        <v>140</v>
      </c>
      <c r="D28" s="83">
        <v>0</v>
      </c>
      <c r="E28" s="83">
        <v>0</v>
      </c>
      <c r="F28" s="83">
        <v>0</v>
      </c>
      <c r="G28" s="83">
        <v>0</v>
      </c>
      <c r="H28" s="83">
        <v>0</v>
      </c>
      <c r="I28" s="83">
        <v>0</v>
      </c>
      <c r="J28" s="83">
        <v>0</v>
      </c>
      <c r="K28" s="83">
        <v>0</v>
      </c>
      <c r="L28" s="83">
        <v>0</v>
      </c>
      <c r="M28" s="83">
        <v>0</v>
      </c>
      <c r="N28" s="83">
        <v>0</v>
      </c>
      <c r="O28" s="83">
        <v>0</v>
      </c>
      <c r="P28" s="83">
        <v>0</v>
      </c>
      <c r="Q28" s="83">
        <v>0</v>
      </c>
      <c r="R28" s="83">
        <v>0</v>
      </c>
      <c r="S28" s="83">
        <v>0</v>
      </c>
      <c r="T28" s="83">
        <v>0</v>
      </c>
      <c r="U28" s="83">
        <v>0</v>
      </c>
      <c r="V28" s="83">
        <v>0</v>
      </c>
      <c r="W28" s="83">
        <v>0</v>
      </c>
      <c r="X28" s="83">
        <v>0</v>
      </c>
      <c r="Y28" s="83">
        <v>0</v>
      </c>
      <c r="Z28" s="83">
        <v>0</v>
      </c>
      <c r="AA28" s="83">
        <v>0</v>
      </c>
      <c r="AB28" s="83">
        <v>0</v>
      </c>
      <c r="AC28" s="83">
        <v>0</v>
      </c>
      <c r="AD28" s="83">
        <v>0</v>
      </c>
      <c r="AE28" s="83">
        <v>0</v>
      </c>
      <c r="AF28" s="83">
        <v>0</v>
      </c>
      <c r="AG28" s="83">
        <v>0</v>
      </c>
      <c r="AH28" s="83">
        <v>0</v>
      </c>
      <c r="AI28" s="83">
        <v>0</v>
      </c>
      <c r="AJ28" s="83">
        <v>0</v>
      </c>
      <c r="AK28" s="83">
        <v>0</v>
      </c>
      <c r="AL28" s="83">
        <v>0</v>
      </c>
    </row>
    <row r="29" spans="1:38" x14ac:dyDescent="0.35">
      <c r="A29" s="200" t="s">
        <v>322</v>
      </c>
      <c r="B29" s="200"/>
      <c r="C29" s="207"/>
      <c r="D29" s="207">
        <v>14.787792969188308</v>
      </c>
      <c r="E29" s="207">
        <v>15.107468575262549</v>
      </c>
      <c r="F29" s="207">
        <v>15.048263855421018</v>
      </c>
      <c r="G29" s="207">
        <v>15.439360619420908</v>
      </c>
      <c r="H29" s="207">
        <v>16.246005586524451</v>
      </c>
      <c r="I29" s="207">
        <v>17.310629224349537</v>
      </c>
      <c r="J29" s="207">
        <v>18.079444411716459</v>
      </c>
      <c r="K29" s="207">
        <v>19.776286113353667</v>
      </c>
      <c r="L29" s="207">
        <v>16.704501561293586</v>
      </c>
      <c r="M29" s="207">
        <v>9.9082935897117039</v>
      </c>
      <c r="N29" s="207">
        <v>8.7416641323026294</v>
      </c>
      <c r="O29" s="207">
        <v>8.96060646846772</v>
      </c>
      <c r="P29" s="207">
        <v>9.3479639056610253</v>
      </c>
      <c r="Q29" s="207">
        <v>9.9114811941786662</v>
      </c>
      <c r="R29" s="207">
        <v>8.8948777830278338</v>
      </c>
      <c r="S29" s="207">
        <v>9.520835030667584</v>
      </c>
      <c r="T29" s="207">
        <v>10.132499607936385</v>
      </c>
      <c r="U29" s="207">
        <v>10.366093033925805</v>
      </c>
      <c r="V29" s="207">
        <v>10.515368828078953</v>
      </c>
      <c r="W29" s="207">
        <v>10.777208622030512</v>
      </c>
      <c r="X29" s="207">
        <v>11.46957044906493</v>
      </c>
      <c r="Y29" s="207">
        <v>12.052399015748193</v>
      </c>
      <c r="Z29" s="207">
        <v>12.317404899451198</v>
      </c>
      <c r="AA29" s="207">
        <v>12.404123654339982</v>
      </c>
      <c r="AB29" s="207">
        <v>11.841136222312402</v>
      </c>
      <c r="AC29" s="207">
        <v>11.677590051971423</v>
      </c>
      <c r="AD29" s="207">
        <v>11.369961471466668</v>
      </c>
      <c r="AE29" s="207">
        <v>10.994251479279374</v>
      </c>
      <c r="AF29" s="207">
        <v>10.38587215479572</v>
      </c>
      <c r="AG29" s="207">
        <v>9.6904552179438941</v>
      </c>
      <c r="AH29" s="207">
        <v>8.7444700821616905</v>
      </c>
      <c r="AI29" s="207">
        <v>8.1777419361593005</v>
      </c>
      <c r="AJ29" s="207">
        <v>7.5712597072846917</v>
      </c>
      <c r="AK29" s="207">
        <v>7.0848660243951915</v>
      </c>
      <c r="AL29" s="207">
        <v>6.5153724263233599</v>
      </c>
    </row>
    <row r="30" spans="1:38" x14ac:dyDescent="0.35">
      <c r="A30" s="25"/>
      <c r="B30" s="53"/>
      <c r="C30" s="53"/>
      <c r="D30" s="53"/>
      <c r="E30" s="53"/>
      <c r="F30" s="53"/>
      <c r="G30" s="53"/>
      <c r="H30" s="53"/>
      <c r="I30" s="53"/>
      <c r="J30" s="53"/>
      <c r="K30" s="53"/>
      <c r="L30" s="53"/>
      <c r="M30" s="53"/>
      <c r="N30" s="53"/>
      <c r="O30" s="53"/>
      <c r="P30" s="53"/>
      <c r="Q30" s="53"/>
      <c r="R30" s="53"/>
      <c r="S30" s="53"/>
      <c r="T30" s="53"/>
      <c r="U30" s="53"/>
      <c r="V30" s="53"/>
      <c r="W30" s="53"/>
      <c r="X30" s="53"/>
      <c r="Y30" s="53"/>
      <c r="Z30" s="53"/>
      <c r="AA30" s="53"/>
      <c r="AB30" s="53"/>
      <c r="AC30" s="53"/>
      <c r="AD30" s="53"/>
      <c r="AE30" s="44"/>
      <c r="AF30" s="44"/>
    </row>
    <row r="31" spans="1:38" x14ac:dyDescent="0.35">
      <c r="A31" s="24"/>
      <c r="B31" s="53"/>
      <c r="C31" s="53"/>
      <c r="AD31" s="49"/>
      <c r="AE31" s="44"/>
      <c r="AF31" s="44"/>
    </row>
    <row r="32" spans="1:38" x14ac:dyDescent="0.35">
      <c r="AD32" s="49"/>
      <c r="AE32" s="44"/>
      <c r="AF32" s="44"/>
    </row>
  </sheetData>
  <phoneticPr fontId="28" type="noConversion"/>
  <pageMargins left="0.25" right="0.25" top="0.75" bottom="0.75" header="0.3" footer="0.3"/>
  <pageSetup paperSize="9" scale="24" orientation="landscape" r:id="rId1"/>
  <headerFooter alignWithMargins="0"/>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0CF84F-F432-41C0-96A6-47192842D562}">
  <sheetPr codeName="Sheet11">
    <pageSetUpPr fitToPage="1"/>
  </sheetPr>
  <dimension ref="A1:AL74"/>
  <sheetViews>
    <sheetView showGridLines="0" zoomScale="70" zoomScaleNormal="70" workbookViewId="0">
      <pane xSplit="3" ySplit="5" topLeftCell="D6" activePane="bottomRight" state="frozen"/>
      <selection pane="topRight" activeCell="D161" sqref="D8:AJ161"/>
      <selection pane="bottomLeft" activeCell="D161" sqref="D8:AJ161"/>
      <selection pane="bottomRight"/>
    </sheetView>
  </sheetViews>
  <sheetFormatPr defaultColWidth="9.453125" defaultRowHeight="15.5" x14ac:dyDescent="0.35"/>
  <cols>
    <col min="1" max="1" width="20.1796875" style="49" customWidth="1"/>
    <col min="2" max="2" width="25" style="49" bestFit="1" customWidth="1"/>
    <col min="3" max="3" width="27.54296875" style="49" customWidth="1"/>
    <col min="4" max="30" width="9.453125" style="49" customWidth="1"/>
    <col min="31" max="32" width="9.453125" style="44" customWidth="1"/>
    <col min="33" max="38" width="9.453125" style="49" customWidth="1"/>
    <col min="39" max="16384" width="9.453125" style="49"/>
  </cols>
  <sheetData>
    <row r="1" spans="1:38" s="47" customFormat="1" ht="30" customHeight="1" x14ac:dyDescent="0.35">
      <c r="A1" s="7" t="s">
        <v>328</v>
      </c>
      <c r="T1" s="50"/>
      <c r="AD1" s="43"/>
      <c r="AE1" s="43"/>
      <c r="AF1" s="43"/>
      <c r="AG1" s="43"/>
      <c r="AH1" s="43"/>
    </row>
    <row r="2" spans="1:38" s="47" customFormat="1" ht="21" customHeight="1" x14ac:dyDescent="0.35">
      <c r="A2" s="76" t="s">
        <v>80</v>
      </c>
      <c r="T2" s="50"/>
      <c r="AD2" s="43"/>
      <c r="AE2" s="43"/>
      <c r="AF2" s="43"/>
      <c r="AG2" s="43"/>
      <c r="AH2" s="43"/>
    </row>
    <row r="3" spans="1:38" s="47" customFormat="1" ht="21" customHeight="1" x14ac:dyDescent="0.35">
      <c r="A3" s="19" t="s">
        <v>30</v>
      </c>
      <c r="T3" s="50"/>
      <c r="AD3" s="43"/>
      <c r="AE3" s="43"/>
      <c r="AF3" s="43"/>
      <c r="AG3" s="43"/>
      <c r="AH3" s="43"/>
    </row>
    <row r="4" spans="1:38" s="47" customFormat="1" ht="21" customHeight="1" x14ac:dyDescent="0.35">
      <c r="A4" s="61" t="s">
        <v>82</v>
      </c>
      <c r="B4" s="61"/>
      <c r="T4" s="50"/>
      <c r="AC4" s="43"/>
      <c r="AD4" s="43"/>
      <c r="AE4" s="43"/>
      <c r="AF4" s="43"/>
      <c r="AG4" s="43"/>
      <c r="AH4" s="43"/>
    </row>
    <row r="5" spans="1:38" s="51" customFormat="1" ht="16.5" customHeight="1" x14ac:dyDescent="0.35">
      <c r="A5" s="110" t="s">
        <v>329</v>
      </c>
      <c r="B5" s="118" t="s">
        <v>330</v>
      </c>
      <c r="C5" s="118" t="s">
        <v>83</v>
      </c>
      <c r="D5" s="119" t="s">
        <v>84</v>
      </c>
      <c r="E5" s="119" t="s">
        <v>85</v>
      </c>
      <c r="F5" s="119" t="s">
        <v>86</v>
      </c>
      <c r="G5" s="119" t="s">
        <v>87</v>
      </c>
      <c r="H5" s="119" t="s">
        <v>88</v>
      </c>
      <c r="I5" s="119" t="s">
        <v>89</v>
      </c>
      <c r="J5" s="119" t="s">
        <v>90</v>
      </c>
      <c r="K5" s="119" t="s">
        <v>91</v>
      </c>
      <c r="L5" s="119" t="s">
        <v>92</v>
      </c>
      <c r="M5" s="119" t="s">
        <v>93</v>
      </c>
      <c r="N5" s="119" t="s">
        <v>94</v>
      </c>
      <c r="O5" s="119" t="s">
        <v>95</v>
      </c>
      <c r="P5" s="119" t="s">
        <v>96</v>
      </c>
      <c r="Q5" s="119" t="s">
        <v>97</v>
      </c>
      <c r="R5" s="119" t="s">
        <v>98</v>
      </c>
      <c r="S5" s="119" t="s">
        <v>99</v>
      </c>
      <c r="T5" s="119" t="s">
        <v>100</v>
      </c>
      <c r="U5" s="119" t="s">
        <v>101</v>
      </c>
      <c r="V5" s="119" t="s">
        <v>102</v>
      </c>
      <c r="W5" s="119" t="s">
        <v>103</v>
      </c>
      <c r="X5" s="119" t="s">
        <v>104</v>
      </c>
      <c r="Y5" s="119" t="s">
        <v>105</v>
      </c>
      <c r="Z5" s="119" t="s">
        <v>106</v>
      </c>
      <c r="AA5" s="119" t="s">
        <v>107</v>
      </c>
      <c r="AB5" s="119" t="s">
        <v>108</v>
      </c>
      <c r="AC5" s="119" t="s">
        <v>109</v>
      </c>
      <c r="AD5" s="119" t="s">
        <v>110</v>
      </c>
      <c r="AE5" s="119" t="s">
        <v>111</v>
      </c>
      <c r="AF5" s="119" t="s">
        <v>112</v>
      </c>
      <c r="AG5" s="119" t="s">
        <v>113</v>
      </c>
      <c r="AH5" s="119" t="s">
        <v>114</v>
      </c>
      <c r="AI5" s="119" t="s">
        <v>115</v>
      </c>
      <c r="AJ5" s="119" t="s">
        <v>116</v>
      </c>
      <c r="AK5" s="119" t="s">
        <v>117</v>
      </c>
      <c r="AL5" s="119" t="s">
        <v>118</v>
      </c>
    </row>
    <row r="6" spans="1:38" ht="19.5" customHeight="1" x14ac:dyDescent="0.35">
      <c r="A6" s="93" t="s">
        <v>331</v>
      </c>
      <c r="B6" s="90"/>
      <c r="C6" s="80" t="s">
        <v>332</v>
      </c>
      <c r="D6" s="91">
        <v>218.80958839119151</v>
      </c>
      <c r="E6" s="91">
        <v>221.25101450105797</v>
      </c>
      <c r="F6" s="91">
        <v>206.92995264622542</v>
      </c>
      <c r="G6" s="91">
        <v>177.43591622641708</v>
      </c>
      <c r="H6" s="91">
        <v>165.36284719900056</v>
      </c>
      <c r="I6" s="91">
        <v>152.04017733020933</v>
      </c>
      <c r="J6" s="91">
        <v>141.67233260287514</v>
      </c>
      <c r="K6" s="91">
        <v>124.37162574050335</v>
      </c>
      <c r="L6" s="91">
        <v>125.47978123684871</v>
      </c>
      <c r="M6" s="91">
        <v>108.44682470908575</v>
      </c>
      <c r="N6" s="91">
        <v>117.0195157146393</v>
      </c>
      <c r="O6" s="91">
        <v>129.31973340819681</v>
      </c>
      <c r="P6" s="91">
        <v>120.76543952423694</v>
      </c>
      <c r="Q6" s="91">
        <v>129.84691047099238</v>
      </c>
      <c r="R6" s="91">
        <v>124.43243507888531</v>
      </c>
      <c r="S6" s="91">
        <v>124.92035960746861</v>
      </c>
      <c r="T6" s="91">
        <v>136.70525736553611</v>
      </c>
      <c r="U6" s="91">
        <v>126.21722055253022</v>
      </c>
      <c r="V6" s="91">
        <v>115.60575462582965</v>
      </c>
      <c r="W6" s="91">
        <v>95.941034866252949</v>
      </c>
      <c r="X6" s="91">
        <v>100.97797099243289</v>
      </c>
      <c r="Y6" s="91">
        <v>101.6611431227898</v>
      </c>
      <c r="Z6" s="91">
        <v>131.12898736454639</v>
      </c>
      <c r="AA6" s="91">
        <v>121.19692160924603</v>
      </c>
      <c r="AB6" s="91">
        <v>94.5629816371613</v>
      </c>
      <c r="AC6" s="91">
        <v>72.680614616886999</v>
      </c>
      <c r="AD6" s="91">
        <v>34.137854776414031</v>
      </c>
      <c r="AE6" s="91">
        <v>25.943089273814731</v>
      </c>
      <c r="AF6" s="91">
        <v>20.644050491721377</v>
      </c>
      <c r="AG6" s="91">
        <v>11.745127273972656</v>
      </c>
      <c r="AH6" s="91">
        <v>9.8719786392154631</v>
      </c>
      <c r="AI6" s="91">
        <v>10.213573615230807</v>
      </c>
      <c r="AJ6" s="91">
        <v>9.1144893025562865</v>
      </c>
      <c r="AK6" s="91">
        <v>6.532489722183783</v>
      </c>
      <c r="AL6" s="91">
        <v>3.5935065158533934</v>
      </c>
    </row>
    <row r="7" spans="1:38" ht="19.5" customHeight="1" x14ac:dyDescent="0.35">
      <c r="A7" s="93"/>
      <c r="B7" s="90"/>
      <c r="C7" s="80" t="s">
        <v>120</v>
      </c>
      <c r="D7" s="91">
        <v>1.16819173322305</v>
      </c>
      <c r="E7" s="91">
        <v>1.3097233774937229</v>
      </c>
      <c r="F7" s="91">
        <v>1.1460497301340946</v>
      </c>
      <c r="G7" s="91">
        <v>1.260120142745536</v>
      </c>
      <c r="H7" s="91">
        <v>1.0737098185591083</v>
      </c>
      <c r="I7" s="91">
        <v>0.77291719046282847</v>
      </c>
      <c r="J7" s="91">
        <v>0.76221470598629015</v>
      </c>
      <c r="K7" s="91">
        <v>0.72388573211396801</v>
      </c>
      <c r="L7" s="91">
        <v>0.66253085857368577</v>
      </c>
      <c r="M7" s="91">
        <v>0.6891836158074649</v>
      </c>
      <c r="N7" s="91">
        <v>0.53485397388034306</v>
      </c>
      <c r="O7" s="91">
        <v>0.54212605111732692</v>
      </c>
      <c r="P7" s="91">
        <v>0.38863643005974247</v>
      </c>
      <c r="Q7" s="91">
        <v>0.32610713144869674</v>
      </c>
      <c r="R7" s="91">
        <v>0.29697874348148096</v>
      </c>
      <c r="S7" s="91">
        <v>0.21198126609772391</v>
      </c>
      <c r="T7" s="91">
        <v>0.19959047513673928</v>
      </c>
      <c r="U7" s="91">
        <v>0.21793205987151468</v>
      </c>
      <c r="V7" s="91">
        <v>0.22486929158342667</v>
      </c>
      <c r="W7" s="91">
        <v>0.21628411621780835</v>
      </c>
      <c r="X7" s="91">
        <v>0.22754515924060559</v>
      </c>
      <c r="Y7" s="91">
        <v>0.22487711326463425</v>
      </c>
      <c r="Z7" s="91">
        <v>0.22579563683708476</v>
      </c>
      <c r="AA7" s="91">
        <v>0.21856111716491439</v>
      </c>
      <c r="AB7" s="91">
        <v>0.18613886101276708</v>
      </c>
      <c r="AC7" s="91">
        <v>0.17632902638779274</v>
      </c>
      <c r="AD7" s="91">
        <v>0.16286264279069512</v>
      </c>
      <c r="AE7" s="91">
        <v>0.15561519027394652</v>
      </c>
      <c r="AF7" s="91">
        <v>0.15032594308205677</v>
      </c>
      <c r="AG7" s="91">
        <v>0.13834805264262851</v>
      </c>
      <c r="AH7" s="91">
        <v>0.1303787645674703</v>
      </c>
      <c r="AI7" s="91">
        <v>0.13117600536547924</v>
      </c>
      <c r="AJ7" s="91">
        <v>0.12217878133377449</v>
      </c>
      <c r="AK7" s="91">
        <v>6.1835436276008557E-2</v>
      </c>
      <c r="AL7" s="91">
        <v>1.749246169674637E-2</v>
      </c>
    </row>
    <row r="8" spans="1:38" ht="19.5" customHeight="1" x14ac:dyDescent="0.35">
      <c r="A8" s="93"/>
      <c r="B8" s="90"/>
      <c r="C8" s="80" t="s">
        <v>121</v>
      </c>
      <c r="D8" s="91">
        <v>1.2238646324829117</v>
      </c>
      <c r="E8" s="91">
        <v>1.229821513859038</v>
      </c>
      <c r="F8" s="91">
        <v>1.1445789311780485</v>
      </c>
      <c r="G8" s="91">
        <v>1.0065458558196485</v>
      </c>
      <c r="H8" s="91">
        <v>0.9359554455780148</v>
      </c>
      <c r="I8" s="91">
        <v>0.85300164770356934</v>
      </c>
      <c r="J8" s="91">
        <v>0.79150439252343285</v>
      </c>
      <c r="K8" s="91">
        <v>0.69458398797454091</v>
      </c>
      <c r="L8" s="91">
        <v>0.69228447163905737</v>
      </c>
      <c r="M8" s="91">
        <v>0.6113057733412911</v>
      </c>
      <c r="N8" s="91">
        <v>0.64094444991448163</v>
      </c>
      <c r="O8" s="91">
        <v>0.69620079196218754</v>
      </c>
      <c r="P8" s="91">
        <v>0.63683478269394067</v>
      </c>
      <c r="Q8" s="91">
        <v>0.68028013249081587</v>
      </c>
      <c r="R8" s="91">
        <v>0.65045423900712351</v>
      </c>
      <c r="S8" s="91">
        <v>0.65444796701994634</v>
      </c>
      <c r="T8" s="91">
        <v>0.71059845404802591</v>
      </c>
      <c r="U8" s="91">
        <v>0.66431850868567044</v>
      </c>
      <c r="V8" s="91">
        <v>0.61208727847086108</v>
      </c>
      <c r="W8" s="91">
        <v>0.50692058013115593</v>
      </c>
      <c r="X8" s="91">
        <v>0.53289915558786316</v>
      </c>
      <c r="Y8" s="91">
        <v>0.53561390633969941</v>
      </c>
      <c r="Z8" s="91">
        <v>0.68232680153436764</v>
      </c>
      <c r="AA8" s="91">
        <v>0.63036118112992889</v>
      </c>
      <c r="AB8" s="91">
        <v>0.49403916294610067</v>
      </c>
      <c r="AC8" s="91">
        <v>0.38331283567828089</v>
      </c>
      <c r="AD8" s="91">
        <v>0.18784143081798052</v>
      </c>
      <c r="AE8" s="91">
        <v>0.14666520324028978</v>
      </c>
      <c r="AF8" s="91">
        <v>0.12128867569655682</v>
      </c>
      <c r="AG8" s="91">
        <v>7.6150185148881805E-2</v>
      </c>
      <c r="AH8" s="91">
        <v>6.4961651230197343E-2</v>
      </c>
      <c r="AI8" s="91">
        <v>6.8426759467433332E-2</v>
      </c>
      <c r="AJ8" s="91">
        <v>6.1154681365652608E-2</v>
      </c>
      <c r="AK8" s="91">
        <v>4.1566547099409601E-2</v>
      </c>
      <c r="AL8" s="91">
        <v>2.3016222961592232E-2</v>
      </c>
    </row>
    <row r="9" spans="1:38" ht="19.5" customHeight="1" x14ac:dyDescent="0.35">
      <c r="A9" s="93"/>
      <c r="B9" s="90"/>
      <c r="C9" s="82" t="s">
        <v>333</v>
      </c>
      <c r="D9" s="94">
        <v>221.20164475689745</v>
      </c>
      <c r="E9" s="94">
        <v>223.79055939241073</v>
      </c>
      <c r="F9" s="94">
        <v>209.22058130753754</v>
      </c>
      <c r="G9" s="94">
        <v>179.70258222498225</v>
      </c>
      <c r="H9" s="94">
        <v>167.37251246313767</v>
      </c>
      <c r="I9" s="94">
        <v>153.66609616837573</v>
      </c>
      <c r="J9" s="94">
        <v>143.22605170138485</v>
      </c>
      <c r="K9" s="94">
        <v>125.79009546059186</v>
      </c>
      <c r="L9" s="94">
        <v>126.83459656706145</v>
      </c>
      <c r="M9" s="94">
        <v>109.7473140982345</v>
      </c>
      <c r="N9" s="94">
        <v>118.19531413843413</v>
      </c>
      <c r="O9" s="94">
        <v>130.55806025127632</v>
      </c>
      <c r="P9" s="94">
        <v>121.79091073699063</v>
      </c>
      <c r="Q9" s="94">
        <v>130.85329773493191</v>
      </c>
      <c r="R9" s="94">
        <v>125.3798680613739</v>
      </c>
      <c r="S9" s="94">
        <v>125.78678884058628</v>
      </c>
      <c r="T9" s="94">
        <v>137.6154462947209</v>
      </c>
      <c r="U9" s="94">
        <v>127.0994711210874</v>
      </c>
      <c r="V9" s="94">
        <v>116.44271119588394</v>
      </c>
      <c r="W9" s="94">
        <v>96.664239562601907</v>
      </c>
      <c r="X9" s="94">
        <v>101.73841530726136</v>
      </c>
      <c r="Y9" s="94">
        <v>102.42163414239414</v>
      </c>
      <c r="Z9" s="94">
        <v>132.03710980291785</v>
      </c>
      <c r="AA9" s="94">
        <v>122.04584390754087</v>
      </c>
      <c r="AB9" s="94">
        <v>95.24315966112016</v>
      </c>
      <c r="AC9" s="94">
        <v>73.240256478953071</v>
      </c>
      <c r="AD9" s="94">
        <v>34.488558850022706</v>
      </c>
      <c r="AE9" s="94">
        <v>26.245369667328966</v>
      </c>
      <c r="AF9" s="94">
        <v>20.91566511049999</v>
      </c>
      <c r="AG9" s="94">
        <v>11.959625511764166</v>
      </c>
      <c r="AH9" s="94">
        <v>10.067319055013131</v>
      </c>
      <c r="AI9" s="94">
        <v>10.413176380063719</v>
      </c>
      <c r="AJ9" s="94">
        <v>9.2978227652557131</v>
      </c>
      <c r="AK9" s="94">
        <v>6.6358917055592013</v>
      </c>
      <c r="AL9" s="94">
        <v>3.6340152005117323</v>
      </c>
    </row>
    <row r="10" spans="1:38" ht="19.5" customHeight="1" x14ac:dyDescent="0.35">
      <c r="A10" s="93" t="s">
        <v>334</v>
      </c>
      <c r="B10" s="90"/>
      <c r="C10" s="80" t="s">
        <v>332</v>
      </c>
      <c r="D10" s="91">
        <v>14.015596841495801</v>
      </c>
      <c r="E10" s="91">
        <v>13.51062988662002</v>
      </c>
      <c r="F10" s="91">
        <v>14.208497439011463</v>
      </c>
      <c r="G10" s="91">
        <v>14.285591779660303</v>
      </c>
      <c r="H10" s="91">
        <v>13.075332848857572</v>
      </c>
      <c r="I10" s="91">
        <v>13.21757811500361</v>
      </c>
      <c r="J10" s="91">
        <v>14.033287107136768</v>
      </c>
      <c r="K10" s="91">
        <v>12.625391637745331</v>
      </c>
      <c r="L10" s="91">
        <v>12.143018759062869</v>
      </c>
      <c r="M10" s="91">
        <v>11.673692070169624</v>
      </c>
      <c r="N10" s="91">
        <v>11.450675624175775</v>
      </c>
      <c r="O10" s="91">
        <v>9.5160393646201822</v>
      </c>
      <c r="P10" s="91">
        <v>10.268090722053481</v>
      </c>
      <c r="Q10" s="91">
        <v>9.5020643450992619</v>
      </c>
      <c r="R10" s="91">
        <v>9.8987944707529483</v>
      </c>
      <c r="S10" s="91">
        <v>10.14610527347023</v>
      </c>
      <c r="T10" s="91">
        <v>10.425358307818881</v>
      </c>
      <c r="U10" s="91">
        <v>10.057140349265405</v>
      </c>
      <c r="V10" s="91">
        <v>9.8472721508045424</v>
      </c>
      <c r="W10" s="91">
        <v>9.0644615240370605</v>
      </c>
      <c r="X10" s="91">
        <v>8.9170866851976207</v>
      </c>
      <c r="Y10" s="91">
        <v>8.3252222862262375</v>
      </c>
      <c r="Z10" s="91">
        <v>9.1494341413392171</v>
      </c>
      <c r="AA10" s="91">
        <v>8.7191858333463639</v>
      </c>
      <c r="AB10" s="91">
        <v>7.9580956827949034</v>
      </c>
      <c r="AC10" s="91">
        <v>7.244222752608291</v>
      </c>
      <c r="AD10" s="91">
        <v>6.7001197762777993</v>
      </c>
      <c r="AE10" s="91">
        <v>6.5216464837361325</v>
      </c>
      <c r="AF10" s="91">
        <v>6.3984273989688969</v>
      </c>
      <c r="AG10" s="91">
        <v>6.2074347123906275</v>
      </c>
      <c r="AH10" s="91">
        <v>5.591971323094671</v>
      </c>
      <c r="AI10" s="91">
        <v>5.8090663883042097</v>
      </c>
      <c r="AJ10" s="91">
        <v>6.0183608480482063</v>
      </c>
      <c r="AK10" s="91">
        <v>6.1080806905092793</v>
      </c>
      <c r="AL10" s="91">
        <v>5.613581378454807</v>
      </c>
    </row>
    <row r="11" spans="1:38" ht="19.5" customHeight="1" x14ac:dyDescent="0.35">
      <c r="A11" s="93"/>
      <c r="B11" s="90"/>
      <c r="C11" s="80" t="s">
        <v>120</v>
      </c>
      <c r="D11" s="91">
        <v>0.68928561342978423</v>
      </c>
      <c r="E11" s="91">
        <v>0.6728149915253121</v>
      </c>
      <c r="F11" s="91">
        <v>0.64569069609207175</v>
      </c>
      <c r="G11" s="91">
        <v>0.65383545066020532</v>
      </c>
      <c r="H11" s="91">
        <v>0.59595025198168483</v>
      </c>
      <c r="I11" s="91">
        <v>0.54342569598886459</v>
      </c>
      <c r="J11" s="91">
        <v>0.5699085307423446</v>
      </c>
      <c r="K11" s="91">
        <v>0.48711914425974678</v>
      </c>
      <c r="L11" s="91">
        <v>0.49502947219169757</v>
      </c>
      <c r="M11" s="91">
        <v>0.47696696881293715</v>
      </c>
      <c r="N11" s="91">
        <v>0.4561768357043271</v>
      </c>
      <c r="O11" s="91">
        <v>0.41546831703871523</v>
      </c>
      <c r="P11" s="91">
        <v>0.42426400006114895</v>
      </c>
      <c r="Q11" s="91">
        <v>0.40381708292772561</v>
      </c>
      <c r="R11" s="91">
        <v>0.38948302395537882</v>
      </c>
      <c r="S11" s="91">
        <v>0.39882624276344714</v>
      </c>
      <c r="T11" s="91">
        <v>0.41347318853779502</v>
      </c>
      <c r="U11" s="91">
        <v>0.37735358108770167</v>
      </c>
      <c r="V11" s="91">
        <v>0.36263976780106666</v>
      </c>
      <c r="W11" s="91">
        <v>0.3545697888951328</v>
      </c>
      <c r="X11" s="91">
        <v>0.40214355121852446</v>
      </c>
      <c r="Y11" s="91">
        <v>0.38356997705308798</v>
      </c>
      <c r="Z11" s="91">
        <v>0.41251497166360224</v>
      </c>
      <c r="AA11" s="91">
        <v>0.47584945003512524</v>
      </c>
      <c r="AB11" s="91">
        <v>0.47660825814433189</v>
      </c>
      <c r="AC11" s="91">
        <v>0.52429820326053378</v>
      </c>
      <c r="AD11" s="91">
        <v>0.53263782446523178</v>
      </c>
      <c r="AE11" s="91">
        <v>0.55085738397740425</v>
      </c>
      <c r="AF11" s="91">
        <v>0.60146512824213094</v>
      </c>
      <c r="AG11" s="91">
        <v>0.61243660646842801</v>
      </c>
      <c r="AH11" s="91">
        <v>0.63184942474905903</v>
      </c>
      <c r="AI11" s="91">
        <v>0.67323579542318446</v>
      </c>
      <c r="AJ11" s="91">
        <v>0.64085157315643759</v>
      </c>
      <c r="AK11" s="91">
        <v>0.6365020778430841</v>
      </c>
      <c r="AL11" s="91">
        <v>0.6786816063657537</v>
      </c>
    </row>
    <row r="12" spans="1:38" ht="19.5" customHeight="1" x14ac:dyDescent="0.35">
      <c r="A12" s="93"/>
      <c r="B12" s="90"/>
      <c r="C12" s="80" t="s">
        <v>121</v>
      </c>
      <c r="D12" s="91">
        <v>0.109192398433009</v>
      </c>
      <c r="E12" s="91">
        <v>0.10661967288073085</v>
      </c>
      <c r="F12" s="91">
        <v>0.10481686150557917</v>
      </c>
      <c r="G12" s="91">
        <v>0.11585535347114907</v>
      </c>
      <c r="H12" s="91">
        <v>0.11355312494428581</v>
      </c>
      <c r="I12" s="91">
        <v>0.10953130344043022</v>
      </c>
      <c r="J12" s="91">
        <v>0.11436355711565013</v>
      </c>
      <c r="K12" s="91">
        <v>0.10585693260975272</v>
      </c>
      <c r="L12" s="91">
        <v>0.10541091134225584</v>
      </c>
      <c r="M12" s="91">
        <v>0.10152890028541973</v>
      </c>
      <c r="N12" s="91">
        <v>9.350429251128263E-2</v>
      </c>
      <c r="O12" s="91">
        <v>8.4693767516039964E-2</v>
      </c>
      <c r="P12" s="91">
        <v>8.8713452603269211E-2</v>
      </c>
      <c r="Q12" s="91">
        <v>8.4990607206331822E-2</v>
      </c>
      <c r="R12" s="91">
        <v>8.5268435966100217E-2</v>
      </c>
      <c r="S12" s="91">
        <v>0.10085432064935723</v>
      </c>
      <c r="T12" s="91">
        <v>0.1019045785296557</v>
      </c>
      <c r="U12" s="91">
        <v>9.7141179457204269E-2</v>
      </c>
      <c r="V12" s="91">
        <v>0.10268753274437913</v>
      </c>
      <c r="W12" s="91">
        <v>9.9213101569283313E-2</v>
      </c>
      <c r="X12" s="91">
        <v>0.11000683403149877</v>
      </c>
      <c r="Y12" s="91">
        <v>0.11424515350590904</v>
      </c>
      <c r="Z12" s="91">
        <v>0.12739044835495134</v>
      </c>
      <c r="AA12" s="91">
        <v>0.15598450340457087</v>
      </c>
      <c r="AB12" s="91">
        <v>0.17915611669339809</v>
      </c>
      <c r="AC12" s="91">
        <v>0.21707720635984645</v>
      </c>
      <c r="AD12" s="91">
        <v>0.21452840500994308</v>
      </c>
      <c r="AE12" s="91">
        <v>0.21740694011925532</v>
      </c>
      <c r="AF12" s="91">
        <v>0.24392369909132555</v>
      </c>
      <c r="AG12" s="91">
        <v>0.26238051283324881</v>
      </c>
      <c r="AH12" s="91">
        <v>0.26719817572087817</v>
      </c>
      <c r="AI12" s="91">
        <v>0.28363408986277699</v>
      </c>
      <c r="AJ12" s="91">
        <v>0.24944875489747267</v>
      </c>
      <c r="AK12" s="91">
        <v>0.237832718241971</v>
      </c>
      <c r="AL12" s="91">
        <v>0.27816980073199116</v>
      </c>
    </row>
    <row r="13" spans="1:38" ht="19.5" customHeight="1" x14ac:dyDescent="0.35">
      <c r="A13" s="93"/>
      <c r="B13" s="90"/>
      <c r="C13" s="82" t="s">
        <v>333</v>
      </c>
      <c r="D13" s="94">
        <v>14.814074853358594</v>
      </c>
      <c r="E13" s="94">
        <v>14.290064551026063</v>
      </c>
      <c r="F13" s="94">
        <v>14.959004996609114</v>
      </c>
      <c r="G13" s="94">
        <v>15.055282583791657</v>
      </c>
      <c r="H13" s="94">
        <v>13.784836225783543</v>
      </c>
      <c r="I13" s="94">
        <v>13.870535114432904</v>
      </c>
      <c r="J13" s="94">
        <v>14.717559194994763</v>
      </c>
      <c r="K13" s="94">
        <v>13.21836771461483</v>
      </c>
      <c r="L13" s="94">
        <v>12.743459142596823</v>
      </c>
      <c r="M13" s="94">
        <v>12.25218793926798</v>
      </c>
      <c r="N13" s="94">
        <v>12.000356752391383</v>
      </c>
      <c r="O13" s="94">
        <v>10.016201449174938</v>
      </c>
      <c r="P13" s="94">
        <v>10.781068174717898</v>
      </c>
      <c r="Q13" s="94">
        <v>9.9908720352333198</v>
      </c>
      <c r="R13" s="94">
        <v>10.373545930674426</v>
      </c>
      <c r="S13" s="94">
        <v>10.645785836883034</v>
      </c>
      <c r="T13" s="94">
        <v>10.940736074886331</v>
      </c>
      <c r="U13" s="94">
        <v>10.53163510981031</v>
      </c>
      <c r="V13" s="94">
        <v>10.312599451349989</v>
      </c>
      <c r="W13" s="94">
        <v>9.518244414501476</v>
      </c>
      <c r="X13" s="94">
        <v>9.4292370704476429</v>
      </c>
      <c r="Y13" s="94">
        <v>8.823037416785235</v>
      </c>
      <c r="Z13" s="94">
        <v>9.6893395613577713</v>
      </c>
      <c r="AA13" s="94">
        <v>9.3510197867860612</v>
      </c>
      <c r="AB13" s="94">
        <v>8.6138600576326336</v>
      </c>
      <c r="AC13" s="94">
        <v>7.9855981622286709</v>
      </c>
      <c r="AD13" s="94">
        <v>7.4472860057529742</v>
      </c>
      <c r="AE13" s="94">
        <v>7.2899108078327917</v>
      </c>
      <c r="AF13" s="94">
        <v>7.2438162263023536</v>
      </c>
      <c r="AG13" s="94">
        <v>7.0822518316923047</v>
      </c>
      <c r="AH13" s="94">
        <v>6.4910189235646083</v>
      </c>
      <c r="AI13" s="94">
        <v>6.7659362735901709</v>
      </c>
      <c r="AJ13" s="94">
        <v>6.9086611761021164</v>
      </c>
      <c r="AK13" s="94">
        <v>6.9824154865943342</v>
      </c>
      <c r="AL13" s="94">
        <v>6.5704327855525513</v>
      </c>
    </row>
    <row r="14" spans="1:38" ht="19.5" customHeight="1" x14ac:dyDescent="0.35">
      <c r="A14" s="93" t="s">
        <v>335</v>
      </c>
      <c r="B14" s="95" t="s">
        <v>336</v>
      </c>
      <c r="C14" s="80" t="s">
        <v>332</v>
      </c>
      <c r="D14" s="91">
        <v>75.969880126807496</v>
      </c>
      <c r="E14" s="91">
        <v>75.057595126807414</v>
      </c>
      <c r="F14" s="91">
        <v>75.1288626315784</v>
      </c>
      <c r="G14" s="91">
        <v>74.259207744507066</v>
      </c>
      <c r="H14" s="91">
        <v>71.370873062435507</v>
      </c>
      <c r="I14" s="91">
        <v>68.5828140327542</v>
      </c>
      <c r="J14" s="91">
        <v>69.983236981726037</v>
      </c>
      <c r="K14" s="91">
        <v>69.491483422793479</v>
      </c>
      <c r="L14" s="91">
        <v>68.235074394110129</v>
      </c>
      <c r="M14" s="91">
        <v>68.03866475741718</v>
      </c>
      <c r="N14" s="91">
        <v>66.870130471142303</v>
      </c>
      <c r="O14" s="91">
        <v>65.393668322318618</v>
      </c>
      <c r="P14" s="91">
        <v>64.998001140212679</v>
      </c>
      <c r="Q14" s="91">
        <v>62.210724034292198</v>
      </c>
      <c r="R14" s="91">
        <v>60.850884418038845</v>
      </c>
      <c r="S14" s="91">
        <v>58.870212640542668</v>
      </c>
      <c r="T14" s="91">
        <v>56.490609105943193</v>
      </c>
      <c r="U14" s="91">
        <v>55.003999387554849</v>
      </c>
      <c r="V14" s="91">
        <v>51.644966747276975</v>
      </c>
      <c r="W14" s="91">
        <v>48.731968876610743</v>
      </c>
      <c r="X14" s="91">
        <v>45.573978290146506</v>
      </c>
      <c r="Y14" s="91">
        <v>43.366053936577607</v>
      </c>
      <c r="Z14" s="91">
        <v>41.270154199445948</v>
      </c>
      <c r="AA14" s="91">
        <v>39.23429068188198</v>
      </c>
      <c r="AB14" s="91">
        <v>38.462077405417638</v>
      </c>
      <c r="AC14" s="91">
        <v>37.072012592060034</v>
      </c>
      <c r="AD14" s="91">
        <v>37.292992117959095</v>
      </c>
      <c r="AE14" s="91">
        <v>36.804957604201824</v>
      </c>
      <c r="AF14" s="91">
        <v>36.152185555586904</v>
      </c>
      <c r="AG14" s="91">
        <v>36.751163211622895</v>
      </c>
      <c r="AH14" s="91">
        <v>28.521060305992002</v>
      </c>
      <c r="AI14" s="91">
        <v>31.705564561944065</v>
      </c>
      <c r="AJ14" s="91">
        <v>34.235136140358577</v>
      </c>
      <c r="AK14" s="91">
        <v>35.773901746075921</v>
      </c>
      <c r="AL14" s="91">
        <v>36.94824677428705</v>
      </c>
    </row>
    <row r="15" spans="1:38" ht="19.5" customHeight="1" x14ac:dyDescent="0.35">
      <c r="A15" s="96"/>
      <c r="B15" s="95"/>
      <c r="C15" s="80" t="s">
        <v>120</v>
      </c>
      <c r="D15" s="91">
        <v>1.1724475849861611</v>
      </c>
      <c r="E15" s="91">
        <v>1.1512286777107836</v>
      </c>
      <c r="F15" s="91">
        <v>1.1351668218456319</v>
      </c>
      <c r="G15" s="91">
        <v>1.0774046198779033</v>
      </c>
      <c r="H15" s="91">
        <v>0.98526848440196213</v>
      </c>
      <c r="I15" s="91">
        <v>0.8930092489082474</v>
      </c>
      <c r="J15" s="91">
        <v>0.84511751574392924</v>
      </c>
      <c r="K15" s="91">
        <v>0.78121085285096492</v>
      </c>
      <c r="L15" s="91">
        <v>0.70695740335596335</v>
      </c>
      <c r="M15" s="91">
        <v>0.65179388294178198</v>
      </c>
      <c r="N15" s="91">
        <v>0.5849606491187973</v>
      </c>
      <c r="O15" s="91">
        <v>0.50982271320370531</v>
      </c>
      <c r="P15" s="91">
        <v>0.45618890957930441</v>
      </c>
      <c r="Q15" s="91">
        <v>0.39539825345595536</v>
      </c>
      <c r="R15" s="91">
        <v>0.35084530391660285</v>
      </c>
      <c r="S15" s="91">
        <v>0.31685370637703231</v>
      </c>
      <c r="T15" s="91">
        <v>0.28348309991215515</v>
      </c>
      <c r="U15" s="91">
        <v>0.26349846986926456</v>
      </c>
      <c r="V15" s="91">
        <v>0.23258299568652263</v>
      </c>
      <c r="W15" s="91">
        <v>0.16632975865358959</v>
      </c>
      <c r="X15" s="91">
        <v>0.14730171612502974</v>
      </c>
      <c r="Y15" s="91">
        <v>0.13431384989871514</v>
      </c>
      <c r="Z15" s="91">
        <v>0.12069113632400294</v>
      </c>
      <c r="AA15" s="91">
        <v>0.10962793867693373</v>
      </c>
      <c r="AB15" s="91">
        <v>0.10372034856400848</v>
      </c>
      <c r="AC15" s="91">
        <v>9.6009548860017918E-2</v>
      </c>
      <c r="AD15" s="91">
        <v>9.2519034442871795E-2</v>
      </c>
      <c r="AE15" s="91">
        <v>8.9710381483990201E-2</v>
      </c>
      <c r="AF15" s="91">
        <v>8.5733429139778661E-2</v>
      </c>
      <c r="AG15" s="91">
        <v>8.4733070002687289E-2</v>
      </c>
      <c r="AH15" s="91">
        <v>6.7141591940529766E-2</v>
      </c>
      <c r="AI15" s="91">
        <v>7.3018210544677387E-2</v>
      </c>
      <c r="AJ15" s="91">
        <v>7.7443158104662485E-2</v>
      </c>
      <c r="AK15" s="91">
        <v>7.8238037119955625E-2</v>
      </c>
      <c r="AL15" s="91">
        <v>7.8406631761879925E-2</v>
      </c>
    </row>
    <row r="16" spans="1:38" ht="19.5" customHeight="1" x14ac:dyDescent="0.35">
      <c r="A16" s="96"/>
      <c r="B16" s="95"/>
      <c r="C16" s="80" t="s">
        <v>121</v>
      </c>
      <c r="D16" s="91">
        <v>0.7921214544943096</v>
      </c>
      <c r="E16" s="91">
        <v>0.78157894855787036</v>
      </c>
      <c r="F16" s="91">
        <v>0.80291585496483742</v>
      </c>
      <c r="G16" s="91">
        <v>0.85998950138443586</v>
      </c>
      <c r="H16" s="91">
        <v>0.95364441972470426</v>
      </c>
      <c r="I16" s="91">
        <v>1.098620239796626</v>
      </c>
      <c r="J16" s="91">
        <v>1.0052375322356215</v>
      </c>
      <c r="K16" s="91">
        <v>1.0075235502066346</v>
      </c>
      <c r="L16" s="91">
        <v>0.99377745496468217</v>
      </c>
      <c r="M16" s="91">
        <v>1.0043737261074599</v>
      </c>
      <c r="N16" s="91">
        <v>0.98787377896643858</v>
      </c>
      <c r="O16" s="91">
        <v>0.91320664395311169</v>
      </c>
      <c r="P16" s="91">
        <v>0.86306562022881472</v>
      </c>
      <c r="Q16" s="91">
        <v>0.77532291572241163</v>
      </c>
      <c r="R16" s="91">
        <v>0.70669938822101752</v>
      </c>
      <c r="S16" s="91">
        <v>0.63097999692387641</v>
      </c>
      <c r="T16" s="91">
        <v>0.54741103849960915</v>
      </c>
      <c r="U16" s="91">
        <v>0.47870758531496826</v>
      </c>
      <c r="V16" s="91">
        <v>0.29812744888023723</v>
      </c>
      <c r="W16" s="91">
        <v>0.23022855984930571</v>
      </c>
      <c r="X16" s="91">
        <v>0.19658920280732822</v>
      </c>
      <c r="Y16" s="91">
        <v>0.17185131961099331</v>
      </c>
      <c r="Z16" s="91">
        <v>0.14888503673069095</v>
      </c>
      <c r="AA16" s="91">
        <v>0.12906244627982899</v>
      </c>
      <c r="AB16" s="91">
        <v>0.11718908301779768</v>
      </c>
      <c r="AC16" s="91">
        <v>0.1037300877903769</v>
      </c>
      <c r="AD16" s="91">
        <v>9.648089920975525E-2</v>
      </c>
      <c r="AE16" s="91">
        <v>8.993640830807681E-2</v>
      </c>
      <c r="AF16" s="91">
        <v>8.436946177798213E-2</v>
      </c>
      <c r="AG16" s="91">
        <v>8.285270168408862E-2</v>
      </c>
      <c r="AH16" s="91">
        <v>6.5337120159115775E-2</v>
      </c>
      <c r="AI16" s="91">
        <v>7.172050559714005E-2</v>
      </c>
      <c r="AJ16" s="91">
        <v>7.7814168079145263E-2</v>
      </c>
      <c r="AK16" s="91">
        <v>8.0907977230638722E-2</v>
      </c>
      <c r="AL16" s="91">
        <v>8.3644700873181183E-2</v>
      </c>
    </row>
    <row r="17" spans="1:38" ht="19.5" customHeight="1" x14ac:dyDescent="0.35">
      <c r="A17" s="96"/>
      <c r="B17" s="90"/>
      <c r="C17" s="82" t="s">
        <v>333</v>
      </c>
      <c r="D17" s="94">
        <v>77.934449166287962</v>
      </c>
      <c r="E17" s="94">
        <v>76.990402753076069</v>
      </c>
      <c r="F17" s="94">
        <v>77.066945308388867</v>
      </c>
      <c r="G17" s="94">
        <v>76.196601865769395</v>
      </c>
      <c r="H17" s="94">
        <v>73.309785966562174</v>
      </c>
      <c r="I17" s="94">
        <v>70.574443521459074</v>
      </c>
      <c r="J17" s="94">
        <v>71.833592029705585</v>
      </c>
      <c r="K17" s="94">
        <v>71.280217825851068</v>
      </c>
      <c r="L17" s="94">
        <v>69.935809252430772</v>
      </c>
      <c r="M17" s="94">
        <v>69.694832366466429</v>
      </c>
      <c r="N17" s="94">
        <v>68.442964899227547</v>
      </c>
      <c r="O17" s="94">
        <v>66.816697679475439</v>
      </c>
      <c r="P17" s="94">
        <v>66.317255670020799</v>
      </c>
      <c r="Q17" s="94">
        <v>63.38144520347057</v>
      </c>
      <c r="R17" s="94">
        <v>61.908429110176463</v>
      </c>
      <c r="S17" s="94">
        <v>59.818046343843577</v>
      </c>
      <c r="T17" s="94">
        <v>57.321503244354957</v>
      </c>
      <c r="U17" s="94">
        <v>55.746205442739083</v>
      </c>
      <c r="V17" s="94">
        <v>52.175677191843732</v>
      </c>
      <c r="W17" s="94">
        <v>49.128527195113641</v>
      </c>
      <c r="X17" s="94">
        <v>45.917869209078866</v>
      </c>
      <c r="Y17" s="94">
        <v>43.672219106087319</v>
      </c>
      <c r="Z17" s="94">
        <v>41.539730372500642</v>
      </c>
      <c r="AA17" s="94">
        <v>39.472981066838749</v>
      </c>
      <c r="AB17" s="94">
        <v>38.682986836999447</v>
      </c>
      <c r="AC17" s="94">
        <v>37.271752228710426</v>
      </c>
      <c r="AD17" s="94">
        <v>37.481992051611726</v>
      </c>
      <c r="AE17" s="94">
        <v>36.984604393993891</v>
      </c>
      <c r="AF17" s="94">
        <v>36.322288446504665</v>
      </c>
      <c r="AG17" s="94">
        <v>36.918748983309669</v>
      </c>
      <c r="AH17" s="94">
        <v>28.653539018091646</v>
      </c>
      <c r="AI17" s="94">
        <v>31.850303278085882</v>
      </c>
      <c r="AJ17" s="94">
        <v>34.390393466542385</v>
      </c>
      <c r="AK17" s="94">
        <v>35.933047760426511</v>
      </c>
      <c r="AL17" s="94">
        <v>37.110298106922109</v>
      </c>
    </row>
    <row r="18" spans="1:38" ht="19.5" customHeight="1" x14ac:dyDescent="0.35">
      <c r="A18" s="96"/>
      <c r="B18" s="95" t="s">
        <v>337</v>
      </c>
      <c r="C18" s="80" t="s">
        <v>332</v>
      </c>
      <c r="D18" s="91">
        <v>33.667659601388813</v>
      </c>
      <c r="E18" s="91">
        <v>33.791608644306159</v>
      </c>
      <c r="F18" s="91">
        <v>35.185173832428141</v>
      </c>
      <c r="G18" s="91">
        <v>37.316748545761769</v>
      </c>
      <c r="H18" s="91">
        <v>40.819663994335521</v>
      </c>
      <c r="I18" s="91">
        <v>42.532755764215494</v>
      </c>
      <c r="J18" s="91">
        <v>45.388742757100296</v>
      </c>
      <c r="K18" s="91">
        <v>47.315165682354312</v>
      </c>
      <c r="L18" s="91">
        <v>47.840001749219638</v>
      </c>
      <c r="M18" s="91">
        <v>48.946378339800553</v>
      </c>
      <c r="N18" s="91">
        <v>49.323924943285967</v>
      </c>
      <c r="O18" s="91">
        <v>50.686055834111777</v>
      </c>
      <c r="P18" s="91">
        <v>53.435339142865843</v>
      </c>
      <c r="Q18" s="91">
        <v>55.919785395409647</v>
      </c>
      <c r="R18" s="91">
        <v>58.462419085575753</v>
      </c>
      <c r="S18" s="91">
        <v>61.192000597414939</v>
      </c>
      <c r="T18" s="91">
        <v>63.670934519574161</v>
      </c>
      <c r="U18" s="91">
        <v>66.434141795801224</v>
      </c>
      <c r="V18" s="91">
        <v>64.743554442224962</v>
      </c>
      <c r="W18" s="91">
        <v>63.74633517354706</v>
      </c>
      <c r="X18" s="91">
        <v>65.86451302924597</v>
      </c>
      <c r="Y18" s="91">
        <v>66.2865411803878</v>
      </c>
      <c r="Z18" s="91">
        <v>68.427240313890906</v>
      </c>
      <c r="AA18" s="91">
        <v>69.241931510961521</v>
      </c>
      <c r="AB18" s="91">
        <v>71.976524680427559</v>
      </c>
      <c r="AC18" s="91">
        <v>73.969966396804509</v>
      </c>
      <c r="AD18" s="91">
        <v>77.50164581851304</v>
      </c>
      <c r="AE18" s="91">
        <v>78.883245300740469</v>
      </c>
      <c r="AF18" s="91">
        <v>78.335083605878424</v>
      </c>
      <c r="AG18" s="91">
        <v>74.183252736577586</v>
      </c>
      <c r="AH18" s="91">
        <v>64.048020623166977</v>
      </c>
      <c r="AI18" s="91">
        <v>68.882952528650918</v>
      </c>
      <c r="AJ18" s="91">
        <v>67.122730187324677</v>
      </c>
      <c r="AK18" s="91">
        <v>64.20148170930166</v>
      </c>
      <c r="AL18" s="91">
        <v>63.294075564588361</v>
      </c>
    </row>
    <row r="19" spans="1:38" ht="19.5" customHeight="1" x14ac:dyDescent="0.35">
      <c r="A19" s="96"/>
      <c r="B19" s="95"/>
      <c r="C19" s="80" t="s">
        <v>120</v>
      </c>
      <c r="D19" s="91">
        <v>9.6988638684168973E-2</v>
      </c>
      <c r="E19" s="91">
        <v>9.6957460177526628E-2</v>
      </c>
      <c r="F19" s="91">
        <v>9.9878046192939607E-2</v>
      </c>
      <c r="G19" s="91">
        <v>0.10240633904807457</v>
      </c>
      <c r="H19" s="91">
        <v>0.1091567535721775</v>
      </c>
      <c r="I19" s="91">
        <v>0.11111295862671117</v>
      </c>
      <c r="J19" s="91">
        <v>0.11518613528934166</v>
      </c>
      <c r="K19" s="91">
        <v>0.11381509849707226</v>
      </c>
      <c r="L19" s="91">
        <v>0.10848030136705426</v>
      </c>
      <c r="M19" s="91">
        <v>0.10516121118841744</v>
      </c>
      <c r="N19" s="91">
        <v>0.10018226192492964</v>
      </c>
      <c r="O19" s="91">
        <v>9.684021907007824E-2</v>
      </c>
      <c r="P19" s="91">
        <v>9.5364845700250347E-2</v>
      </c>
      <c r="Q19" s="91">
        <v>9.388745493212057E-2</v>
      </c>
      <c r="R19" s="91">
        <v>9.1766428112461496E-2</v>
      </c>
      <c r="S19" s="91">
        <v>9.0180541906402373E-2</v>
      </c>
      <c r="T19" s="91">
        <v>8.5776793432802478E-2</v>
      </c>
      <c r="U19" s="91">
        <v>7.7760893737771203E-2</v>
      </c>
      <c r="V19" s="91">
        <v>6.3756716281757719E-2</v>
      </c>
      <c r="W19" s="91">
        <v>5.462367525333868E-2</v>
      </c>
      <c r="X19" s="91">
        <v>4.9609656298852445E-2</v>
      </c>
      <c r="Y19" s="91">
        <v>4.1026734038335379E-2</v>
      </c>
      <c r="Z19" s="91">
        <v>3.4331141738682236E-2</v>
      </c>
      <c r="AA19" s="91">
        <v>2.8513827719290182E-2</v>
      </c>
      <c r="AB19" s="91">
        <v>2.4957962404334878E-2</v>
      </c>
      <c r="AC19" s="91">
        <v>2.0914039050895193E-2</v>
      </c>
      <c r="AD19" s="91">
        <v>1.8091843121917625E-2</v>
      </c>
      <c r="AE19" s="91">
        <v>1.5420263556544932E-2</v>
      </c>
      <c r="AF19" s="91">
        <v>1.3142583741311664E-2</v>
      </c>
      <c r="AG19" s="91">
        <v>1.0865041257824049E-2</v>
      </c>
      <c r="AH19" s="91">
        <v>8.6540616359404281E-3</v>
      </c>
      <c r="AI19" s="91">
        <v>8.2475828873625895E-3</v>
      </c>
      <c r="AJ19" s="91">
        <v>7.3317920838385283E-3</v>
      </c>
      <c r="AK19" s="91">
        <v>6.4824906150819268E-3</v>
      </c>
      <c r="AL19" s="91">
        <v>5.9193166787030998E-3</v>
      </c>
    </row>
    <row r="20" spans="1:38" ht="19.5" customHeight="1" x14ac:dyDescent="0.35">
      <c r="A20" s="96"/>
      <c r="B20" s="95"/>
      <c r="C20" s="80" t="s">
        <v>121</v>
      </c>
      <c r="D20" s="91">
        <v>0.28257622213897449</v>
      </c>
      <c r="E20" s="91">
        <v>0.26984141780893584</v>
      </c>
      <c r="F20" s="91">
        <v>0.26916314311952566</v>
      </c>
      <c r="G20" s="91">
        <v>0.27524254861259301</v>
      </c>
      <c r="H20" s="91">
        <v>0.27998907912947896</v>
      </c>
      <c r="I20" s="91">
        <v>0.27230963274084946</v>
      </c>
      <c r="J20" s="91">
        <v>0.27289754236416336</v>
      </c>
      <c r="K20" s="91">
        <v>0.27572822221010562</v>
      </c>
      <c r="L20" s="91">
        <v>0.2712122271112371</v>
      </c>
      <c r="M20" s="91">
        <v>0.27209181633926016</v>
      </c>
      <c r="N20" s="91">
        <v>0.2701266383980187</v>
      </c>
      <c r="O20" s="91">
        <v>0.27854296815284257</v>
      </c>
      <c r="P20" s="91">
        <v>0.2986678857060367</v>
      </c>
      <c r="Q20" s="91">
        <v>0.31671219465201927</v>
      </c>
      <c r="R20" s="91">
        <v>0.3365522480033924</v>
      </c>
      <c r="S20" s="91">
        <v>0.35639003681089171</v>
      </c>
      <c r="T20" s="91">
        <v>0.38047436521181582</v>
      </c>
      <c r="U20" s="91">
        <v>0.41431666825884794</v>
      </c>
      <c r="V20" s="91">
        <v>0.43978143700577621</v>
      </c>
      <c r="W20" s="91">
        <v>0.46922171330050766</v>
      </c>
      <c r="X20" s="91">
        <v>0.51436675533088128</v>
      </c>
      <c r="Y20" s="91">
        <v>0.56088505248121456</v>
      </c>
      <c r="Z20" s="91">
        <v>0.60899085615701143</v>
      </c>
      <c r="AA20" s="91">
        <v>0.65449452707059641</v>
      </c>
      <c r="AB20" s="91">
        <v>0.70671361461395721</v>
      </c>
      <c r="AC20" s="91">
        <v>0.73605604248004586</v>
      </c>
      <c r="AD20" s="91">
        <v>0.78497689822096739</v>
      </c>
      <c r="AE20" s="91">
        <v>0.81319806662001737</v>
      </c>
      <c r="AF20" s="91">
        <v>0.82854001973197566</v>
      </c>
      <c r="AG20" s="91">
        <v>0.80288669018130587</v>
      </c>
      <c r="AH20" s="91">
        <v>0.72247409361411852</v>
      </c>
      <c r="AI20" s="91">
        <v>0.76285822832543881</v>
      </c>
      <c r="AJ20" s="91">
        <v>0.74920428543813233</v>
      </c>
      <c r="AK20" s="91">
        <v>0.72144998689197681</v>
      </c>
      <c r="AL20" s="91">
        <v>0.70464830167885861</v>
      </c>
    </row>
    <row r="21" spans="1:38" ht="19.5" customHeight="1" x14ac:dyDescent="0.35">
      <c r="A21" s="96"/>
      <c r="B21" s="90"/>
      <c r="C21" s="82" t="s">
        <v>333</v>
      </c>
      <c r="D21" s="94">
        <v>34.047224462211958</v>
      </c>
      <c r="E21" s="94">
        <v>34.15840752229262</v>
      </c>
      <c r="F21" s="94">
        <v>35.55421502174061</v>
      </c>
      <c r="G21" s="94">
        <v>37.694397433422438</v>
      </c>
      <c r="H21" s="94">
        <v>41.208809827037179</v>
      </c>
      <c r="I21" s="94">
        <v>42.916178355583057</v>
      </c>
      <c r="J21" s="94">
        <v>45.776826434753801</v>
      </c>
      <c r="K21" s="94">
        <v>47.704709003061488</v>
      </c>
      <c r="L21" s="94">
        <v>48.219694277697926</v>
      </c>
      <c r="M21" s="94">
        <v>49.323631367328232</v>
      </c>
      <c r="N21" s="94">
        <v>49.694233843608913</v>
      </c>
      <c r="O21" s="94">
        <v>51.061439021334699</v>
      </c>
      <c r="P21" s="94">
        <v>53.829371874272134</v>
      </c>
      <c r="Q21" s="94">
        <v>56.33038504499379</v>
      </c>
      <c r="R21" s="94">
        <v>58.890737761691611</v>
      </c>
      <c r="S21" s="94">
        <v>61.638571176132231</v>
      </c>
      <c r="T21" s="94">
        <v>64.137185678218771</v>
      </c>
      <c r="U21" s="94">
        <v>66.926219357797848</v>
      </c>
      <c r="V21" s="94">
        <v>65.247092595512498</v>
      </c>
      <c r="W21" s="94">
        <v>64.270180562100904</v>
      </c>
      <c r="X21" s="94">
        <v>66.428489440875708</v>
      </c>
      <c r="Y21" s="94">
        <v>66.888452966907352</v>
      </c>
      <c r="Z21" s="94">
        <v>69.070562311786588</v>
      </c>
      <c r="AA21" s="94">
        <v>69.924939865751412</v>
      </c>
      <c r="AB21" s="94">
        <v>72.708196257445849</v>
      </c>
      <c r="AC21" s="94">
        <v>74.726936478335446</v>
      </c>
      <c r="AD21" s="94">
        <v>78.304714559855924</v>
      </c>
      <c r="AE21" s="94">
        <v>79.711863630917037</v>
      </c>
      <c r="AF21" s="94">
        <v>79.176766209351712</v>
      </c>
      <c r="AG21" s="94">
        <v>74.997004468016726</v>
      </c>
      <c r="AH21" s="94">
        <v>64.779148778417039</v>
      </c>
      <c r="AI21" s="94">
        <v>69.654058339863724</v>
      </c>
      <c r="AJ21" s="94">
        <v>67.879266264846635</v>
      </c>
      <c r="AK21" s="94">
        <v>64.929414186808728</v>
      </c>
      <c r="AL21" s="94">
        <v>64.004643182945927</v>
      </c>
    </row>
    <row r="22" spans="1:38" ht="19.5" customHeight="1" x14ac:dyDescent="0.35">
      <c r="A22" s="96"/>
      <c r="B22" s="95" t="s">
        <v>338</v>
      </c>
      <c r="C22" s="80" t="s">
        <v>332</v>
      </c>
      <c r="D22" s="91">
        <v>28.162116393800147</v>
      </c>
      <c r="E22" s="91">
        <v>28.678581241586972</v>
      </c>
      <c r="F22" s="91">
        <v>28.501450720622756</v>
      </c>
      <c r="G22" s="91">
        <v>28.048160676566294</v>
      </c>
      <c r="H22" s="91">
        <v>27.205989987723793</v>
      </c>
      <c r="I22" s="91">
        <v>26.210998460944424</v>
      </c>
      <c r="J22" s="91">
        <v>27.638496523311453</v>
      </c>
      <c r="K22" s="91">
        <v>26.893686538486669</v>
      </c>
      <c r="L22" s="91">
        <v>27.040457863941008</v>
      </c>
      <c r="M22" s="91">
        <v>25.207895397956239</v>
      </c>
      <c r="N22" s="91">
        <v>25.738376980875781</v>
      </c>
      <c r="O22" s="91">
        <v>23.766091341996965</v>
      </c>
      <c r="P22" s="91">
        <v>20.631166343716497</v>
      </c>
      <c r="Q22" s="91">
        <v>21.546963717598235</v>
      </c>
      <c r="R22" s="91">
        <v>20.765835293677622</v>
      </c>
      <c r="S22" s="91">
        <v>22.764463853116375</v>
      </c>
      <c r="T22" s="91">
        <v>21.801237579218359</v>
      </c>
      <c r="U22" s="91">
        <v>20.204381493845574</v>
      </c>
      <c r="V22" s="91">
        <v>18.772650338345549</v>
      </c>
      <c r="W22" s="91">
        <v>18.327805367109718</v>
      </c>
      <c r="X22" s="91">
        <v>18.126568685177613</v>
      </c>
      <c r="Y22" s="91">
        <v>16.956764135614549</v>
      </c>
      <c r="Z22" s="91">
        <v>19.460022031944636</v>
      </c>
      <c r="AA22" s="91">
        <v>19.053185919825825</v>
      </c>
      <c r="AB22" s="91">
        <v>17.823585605344995</v>
      </c>
      <c r="AC22" s="91">
        <v>19.751530878511943</v>
      </c>
      <c r="AD22" s="91">
        <v>19.661545680587999</v>
      </c>
      <c r="AE22" s="91">
        <v>19.630253887794034</v>
      </c>
      <c r="AF22" s="91">
        <v>17.45890961949948</v>
      </c>
      <c r="AG22" s="91">
        <v>17.772873707668246</v>
      </c>
      <c r="AH22" s="91">
        <v>15.299629939815119</v>
      </c>
      <c r="AI22" s="91">
        <v>16.135237898487386</v>
      </c>
      <c r="AJ22" s="91">
        <v>15.131693871597919</v>
      </c>
      <c r="AK22" s="91">
        <v>15.972273754576605</v>
      </c>
      <c r="AL22" s="91">
        <v>16.614472961923934</v>
      </c>
    </row>
    <row r="23" spans="1:38" ht="19.5" customHeight="1" x14ac:dyDescent="0.35">
      <c r="A23" s="96"/>
      <c r="B23" s="95"/>
      <c r="C23" s="80" t="s">
        <v>120</v>
      </c>
      <c r="D23" s="91">
        <v>5.1461156854020876E-2</v>
      </c>
      <c r="E23" s="91">
        <v>5.1570221400225616E-2</v>
      </c>
      <c r="F23" s="91">
        <v>5.0483273471779E-2</v>
      </c>
      <c r="G23" s="91">
        <v>4.9325550995749465E-2</v>
      </c>
      <c r="H23" s="91">
        <v>4.6294911999680249E-2</v>
      </c>
      <c r="I23" s="91">
        <v>4.3769586219908417E-2</v>
      </c>
      <c r="J23" s="91">
        <v>4.5297434993755936E-2</v>
      </c>
      <c r="K23" s="91">
        <v>4.1850340940553073E-2</v>
      </c>
      <c r="L23" s="91">
        <v>4.1518501878177586E-2</v>
      </c>
      <c r="M23" s="91">
        <v>3.7308212009801847E-2</v>
      </c>
      <c r="N23" s="91">
        <v>3.7120534968206484E-2</v>
      </c>
      <c r="O23" s="91">
        <v>3.21769236348948E-2</v>
      </c>
      <c r="P23" s="91">
        <v>2.537847018309097E-2</v>
      </c>
      <c r="Q23" s="91">
        <v>2.4233620954354169E-2</v>
      </c>
      <c r="R23" s="91">
        <v>2.0800119837019793E-2</v>
      </c>
      <c r="S23" s="91">
        <v>2.3944365472484175E-2</v>
      </c>
      <c r="T23" s="91">
        <v>2.0812650698761776E-2</v>
      </c>
      <c r="U23" s="91">
        <v>1.7867549353364241E-2</v>
      </c>
      <c r="V23" s="91">
        <v>1.4848802165337288E-2</v>
      </c>
      <c r="W23" s="91">
        <v>1.4584174550754187E-2</v>
      </c>
      <c r="X23" s="91">
        <v>1.2218017111074295E-2</v>
      </c>
      <c r="Y23" s="91">
        <v>1.0663737762785654E-2</v>
      </c>
      <c r="Z23" s="91">
        <v>1.3818690330534804E-2</v>
      </c>
      <c r="AA23" s="91">
        <v>1.9256916475379908E-2</v>
      </c>
      <c r="AB23" s="91">
        <v>2.1838481729201675E-2</v>
      </c>
      <c r="AC23" s="91">
        <v>1.240752433384951E-2</v>
      </c>
      <c r="AD23" s="91">
        <v>1.4340313495817016E-2</v>
      </c>
      <c r="AE23" s="91">
        <v>1.1768104508816704E-2</v>
      </c>
      <c r="AF23" s="91">
        <v>1.1407230515847782E-2</v>
      </c>
      <c r="AG23" s="91">
        <v>1.0892803642332503E-2</v>
      </c>
      <c r="AH23" s="91">
        <v>8.4738719349129864E-3</v>
      </c>
      <c r="AI23" s="91">
        <v>9.0767418608923341E-3</v>
      </c>
      <c r="AJ23" s="91">
        <v>9.5464594276348305E-3</v>
      </c>
      <c r="AK23" s="91">
        <v>1.1313964367621519E-2</v>
      </c>
      <c r="AL23" s="91">
        <v>8.3769358036676848E-3</v>
      </c>
    </row>
    <row r="24" spans="1:38" ht="19.5" customHeight="1" x14ac:dyDescent="0.35">
      <c r="A24" s="96"/>
      <c r="B24" s="95"/>
      <c r="C24" s="80" t="s">
        <v>121</v>
      </c>
      <c r="D24" s="91">
        <v>0.19477461223003056</v>
      </c>
      <c r="E24" s="91">
        <v>0.19603555447610976</v>
      </c>
      <c r="F24" s="91">
        <v>0.20136556755781357</v>
      </c>
      <c r="G24" s="91">
        <v>0.19957042630301738</v>
      </c>
      <c r="H24" s="91">
        <v>0.19924128309728162</v>
      </c>
      <c r="I24" s="91">
        <v>0.19159596579762073</v>
      </c>
      <c r="J24" s="91">
        <v>0.20259404821612811</v>
      </c>
      <c r="K24" s="91">
        <v>0.20218530156675668</v>
      </c>
      <c r="L24" s="91">
        <v>0.20586268677451697</v>
      </c>
      <c r="M24" s="91">
        <v>0.21299823664078776</v>
      </c>
      <c r="N24" s="91">
        <v>0.19225454975307543</v>
      </c>
      <c r="O24" s="91">
        <v>0.18732224137501041</v>
      </c>
      <c r="P24" s="91">
        <v>0.17699898104813855</v>
      </c>
      <c r="Q24" s="91">
        <v>0.18639734731627453</v>
      </c>
      <c r="R24" s="91">
        <v>0.1873007253474856</v>
      </c>
      <c r="S24" s="91">
        <v>0.19309736365794491</v>
      </c>
      <c r="T24" s="91">
        <v>0.19789707004629506</v>
      </c>
      <c r="U24" s="91">
        <v>0.19106830778948034</v>
      </c>
      <c r="V24" s="91">
        <v>0.18910682804810933</v>
      </c>
      <c r="W24" s="91">
        <v>0.18275438262491878</v>
      </c>
      <c r="X24" s="91">
        <v>0.18743887266357262</v>
      </c>
      <c r="Y24" s="91">
        <v>0.17713908013001387</v>
      </c>
      <c r="Z24" s="91">
        <v>0.19890011785782086</v>
      </c>
      <c r="AA24" s="91">
        <v>0.19861446461493756</v>
      </c>
      <c r="AB24" s="91">
        <v>0.18524312871145651</v>
      </c>
      <c r="AC24" s="91">
        <v>0.21053842744094631</v>
      </c>
      <c r="AD24" s="91">
        <v>0.21362975581027388</v>
      </c>
      <c r="AE24" s="91">
        <v>0.20337897842879371</v>
      </c>
      <c r="AF24" s="91">
        <v>0.17768984581120043</v>
      </c>
      <c r="AG24" s="91">
        <v>0.18333318905627149</v>
      </c>
      <c r="AH24" s="91">
        <v>0.16727231869388626</v>
      </c>
      <c r="AI24" s="91">
        <v>0.16763194221675456</v>
      </c>
      <c r="AJ24" s="91">
        <v>0.14900415179346685</v>
      </c>
      <c r="AK24" s="91">
        <v>0.16137035325193272</v>
      </c>
      <c r="AL24" s="91">
        <v>0.17110746522872</v>
      </c>
    </row>
    <row r="25" spans="1:38" ht="19.5" customHeight="1" x14ac:dyDescent="0.35">
      <c r="A25" s="96"/>
      <c r="B25" s="90"/>
      <c r="C25" s="82" t="s">
        <v>333</v>
      </c>
      <c r="D25" s="94">
        <v>28.408352162884199</v>
      </c>
      <c r="E25" s="94">
        <v>28.92618701746331</v>
      </c>
      <c r="F25" s="94">
        <v>28.753299561652351</v>
      </c>
      <c r="G25" s="94">
        <v>28.297056653865063</v>
      </c>
      <c r="H25" s="94">
        <v>27.451526182820757</v>
      </c>
      <c r="I25" s="94">
        <v>26.446364012961954</v>
      </c>
      <c r="J25" s="94">
        <v>27.886388006521337</v>
      </c>
      <c r="K25" s="94">
        <v>27.137722180993979</v>
      </c>
      <c r="L25" s="94">
        <v>27.2878390525937</v>
      </c>
      <c r="M25" s="94">
        <v>25.45820184660683</v>
      </c>
      <c r="N25" s="94">
        <v>25.967752065597065</v>
      </c>
      <c r="O25" s="94">
        <v>23.985590507006872</v>
      </c>
      <c r="P25" s="94">
        <v>20.83354379494773</v>
      </c>
      <c r="Q25" s="94">
        <v>21.757594685868863</v>
      </c>
      <c r="R25" s="94">
        <v>20.973936138862125</v>
      </c>
      <c r="S25" s="94">
        <v>22.981505582246804</v>
      </c>
      <c r="T25" s="94">
        <v>22.019947299963416</v>
      </c>
      <c r="U25" s="94">
        <v>20.413317350988418</v>
      </c>
      <c r="V25" s="94">
        <v>18.976605968558996</v>
      </c>
      <c r="W25" s="94">
        <v>18.525143924285391</v>
      </c>
      <c r="X25" s="94">
        <v>18.326225574952261</v>
      </c>
      <c r="Y25" s="94">
        <v>17.144566953507351</v>
      </c>
      <c r="Z25" s="94">
        <v>19.672740840132992</v>
      </c>
      <c r="AA25" s="94">
        <v>19.271057300916144</v>
      </c>
      <c r="AB25" s="94">
        <v>18.030667215785652</v>
      </c>
      <c r="AC25" s="94">
        <v>19.97447683028674</v>
      </c>
      <c r="AD25" s="94">
        <v>19.889515749894091</v>
      </c>
      <c r="AE25" s="94">
        <v>19.845400970731646</v>
      </c>
      <c r="AF25" s="94">
        <v>17.648006695826528</v>
      </c>
      <c r="AG25" s="94">
        <v>17.967099700366848</v>
      </c>
      <c r="AH25" s="94">
        <v>15.475376130443918</v>
      </c>
      <c r="AI25" s="94">
        <v>16.311946582565032</v>
      </c>
      <c r="AJ25" s="94">
        <v>15.29024448281902</v>
      </c>
      <c r="AK25" s="94">
        <v>16.144958072196161</v>
      </c>
      <c r="AL25" s="94">
        <v>16.79395736295632</v>
      </c>
    </row>
    <row r="26" spans="1:38" ht="19.5" customHeight="1" x14ac:dyDescent="0.35">
      <c r="A26" s="96"/>
      <c r="B26" s="95" t="s">
        <v>339</v>
      </c>
      <c r="C26" s="80" t="s">
        <v>332</v>
      </c>
      <c r="D26" s="91">
        <v>42.007414287121868</v>
      </c>
      <c r="E26" s="91">
        <v>41.704853779568865</v>
      </c>
      <c r="F26" s="91">
        <v>37.440592740878735</v>
      </c>
      <c r="G26" s="91">
        <v>35.121521826540295</v>
      </c>
      <c r="H26" s="91">
        <v>31.200123842084814</v>
      </c>
      <c r="I26" s="91">
        <v>26.454900233123226</v>
      </c>
      <c r="J26" s="91">
        <v>24.043455284629623</v>
      </c>
      <c r="K26" s="91">
        <v>17.316251812778152</v>
      </c>
      <c r="L26" s="91">
        <v>15.615011818223493</v>
      </c>
      <c r="M26" s="91">
        <v>12.779973806746042</v>
      </c>
      <c r="N26" s="91">
        <v>9.6517286277188195</v>
      </c>
      <c r="O26" s="91">
        <v>12.997685617564802</v>
      </c>
      <c r="P26" s="91">
        <v>11.325027027979317</v>
      </c>
      <c r="Q26" s="91">
        <v>10.661861250978097</v>
      </c>
      <c r="R26" s="91">
        <v>11.025516444740946</v>
      </c>
      <c r="S26" s="91">
        <v>11.173846158845096</v>
      </c>
      <c r="T26" s="91">
        <v>9.5462420030841599</v>
      </c>
      <c r="U26" s="91">
        <v>9.5848693289691518</v>
      </c>
      <c r="V26" s="91">
        <v>7.770131621352844</v>
      </c>
      <c r="W26" s="91">
        <v>6.1979402750113772</v>
      </c>
      <c r="X26" s="91">
        <v>5.7237391298841427</v>
      </c>
      <c r="Y26" s="91">
        <v>4.9489298594217255</v>
      </c>
      <c r="Z26" s="91">
        <v>3.5091347392455998</v>
      </c>
      <c r="AA26" s="91">
        <v>2.8481350791383111</v>
      </c>
      <c r="AB26" s="91">
        <v>2.287157319799471</v>
      </c>
      <c r="AC26" s="91">
        <v>2.4390013014544629</v>
      </c>
      <c r="AD26" s="91">
        <v>2.0603457832976302</v>
      </c>
      <c r="AE26" s="91">
        <v>2.3750386687784295</v>
      </c>
      <c r="AF26" s="91">
        <v>2.1976469160888805</v>
      </c>
      <c r="AG26" s="91">
        <v>0.9599609680632768</v>
      </c>
      <c r="AH26" s="91">
        <v>1.2505508625590269</v>
      </c>
      <c r="AI26" s="91">
        <v>1.3544881120136723</v>
      </c>
      <c r="AJ26" s="91">
        <v>1.3594477189569751</v>
      </c>
      <c r="AK26" s="91">
        <v>0.82297750141988169</v>
      </c>
      <c r="AL26" s="91">
        <v>1.2483384870132688</v>
      </c>
    </row>
    <row r="27" spans="1:38" ht="19.5" customHeight="1" x14ac:dyDescent="0.35">
      <c r="A27" s="96"/>
      <c r="B27" s="95"/>
      <c r="C27" s="80" t="s">
        <v>120</v>
      </c>
      <c r="D27" s="91">
        <v>5.3109328100954929E-2</v>
      </c>
      <c r="E27" s="91">
        <v>5.2829247167143462E-2</v>
      </c>
      <c r="F27" s="91">
        <v>4.9052712134853536E-2</v>
      </c>
      <c r="G27" s="91">
        <v>4.70392948556346E-2</v>
      </c>
      <c r="H27" s="91">
        <v>4.3048747903348089E-2</v>
      </c>
      <c r="I27" s="91">
        <v>3.6629371750046803E-2</v>
      </c>
      <c r="J27" s="91">
        <v>3.3225402928000553E-2</v>
      </c>
      <c r="K27" s="91">
        <v>2.3895138738942473E-2</v>
      </c>
      <c r="L27" s="91">
        <v>2.0825203792439156E-2</v>
      </c>
      <c r="M27" s="91">
        <v>1.7968130560776154E-2</v>
      </c>
      <c r="N27" s="91">
        <v>1.2197342893964765E-2</v>
      </c>
      <c r="O27" s="91">
        <v>1.6996579286407784E-2</v>
      </c>
      <c r="P27" s="91">
        <v>1.3766510079905012E-2</v>
      </c>
      <c r="Q27" s="91">
        <v>1.2910142687371059E-2</v>
      </c>
      <c r="R27" s="91">
        <v>1.3312513031442312E-2</v>
      </c>
      <c r="S27" s="91">
        <v>1.3485315284077148E-2</v>
      </c>
      <c r="T27" s="91">
        <v>1.211125806488305E-2</v>
      </c>
      <c r="U27" s="91">
        <v>1.2365640890791034E-2</v>
      </c>
      <c r="V27" s="91">
        <v>1.0064037058482262E-2</v>
      </c>
      <c r="W27" s="91">
        <v>8.2450427924567696E-3</v>
      </c>
      <c r="X27" s="91">
        <v>8.4278479151492537E-3</v>
      </c>
      <c r="Y27" s="91">
        <v>7.0919321951484421E-3</v>
      </c>
      <c r="Z27" s="91">
        <v>4.8548120147949222E-3</v>
      </c>
      <c r="AA27" s="91">
        <v>3.7360920903695151E-3</v>
      </c>
      <c r="AB27" s="91">
        <v>2.4581098592131091E-3</v>
      </c>
      <c r="AC27" s="91">
        <v>2.5993556002875369E-3</v>
      </c>
      <c r="AD27" s="91">
        <v>2.2067845053937146E-3</v>
      </c>
      <c r="AE27" s="91">
        <v>2.537055902242858E-3</v>
      </c>
      <c r="AF27" s="91">
        <v>2.8613010755538897E-3</v>
      </c>
      <c r="AG27" s="91">
        <v>1.0318483404315704E-3</v>
      </c>
      <c r="AH27" s="91">
        <v>1.361663936330595E-3</v>
      </c>
      <c r="AI27" s="91">
        <v>1.4496648900843767E-3</v>
      </c>
      <c r="AJ27" s="91">
        <v>1.8738893157644984E-3</v>
      </c>
      <c r="AK27" s="91">
        <v>1.2081340396130999E-3</v>
      </c>
      <c r="AL27" s="91">
        <v>2.4958731302704615E-3</v>
      </c>
    </row>
    <row r="28" spans="1:38" ht="19.5" customHeight="1" x14ac:dyDescent="0.35">
      <c r="A28" s="96"/>
      <c r="B28" s="95"/>
      <c r="C28" s="80" t="s">
        <v>121</v>
      </c>
      <c r="D28" s="91">
        <v>8.6367445024440478E-2</v>
      </c>
      <c r="E28" s="91">
        <v>8.6219666482532931E-2</v>
      </c>
      <c r="F28" s="91">
        <v>7.7945027300542341E-2</v>
      </c>
      <c r="G28" s="91">
        <v>7.3234786953677147E-2</v>
      </c>
      <c r="H28" s="91">
        <v>6.6015739101609031E-2</v>
      </c>
      <c r="I28" s="91">
        <v>5.7286668405502138E-2</v>
      </c>
      <c r="J28" s="91">
        <v>5.1720452590241897E-2</v>
      </c>
      <c r="K28" s="91">
        <v>3.7217040187244456E-2</v>
      </c>
      <c r="L28" s="91">
        <v>3.3748009273074406E-2</v>
      </c>
      <c r="M28" s="91">
        <v>2.7251431091596362E-2</v>
      </c>
      <c r="N28" s="91">
        <v>2.0184273672524969E-2</v>
      </c>
      <c r="O28" s="91">
        <v>2.704431292510558E-2</v>
      </c>
      <c r="P28" s="91">
        <v>2.3724279391713669E-2</v>
      </c>
      <c r="Q28" s="91">
        <v>2.2605389137667978E-2</v>
      </c>
      <c r="R28" s="91">
        <v>2.7700574916119491E-2</v>
      </c>
      <c r="S28" s="91">
        <v>2.9888676017151693E-2</v>
      </c>
      <c r="T28" s="91">
        <v>2.9525832659419445E-2</v>
      </c>
      <c r="U28" s="91">
        <v>3.0958573593529805E-2</v>
      </c>
      <c r="V28" s="91">
        <v>1.8147852500301685E-2</v>
      </c>
      <c r="W28" s="91">
        <v>1.4793821389035698E-2</v>
      </c>
      <c r="X28" s="91">
        <v>1.3565216672303721E-2</v>
      </c>
      <c r="Y28" s="91">
        <v>1.2017156220695945E-2</v>
      </c>
      <c r="Z28" s="91">
        <v>8.8574351534658462E-3</v>
      </c>
      <c r="AA28" s="91">
        <v>5.7854986263109701E-3</v>
      </c>
      <c r="AB28" s="91">
        <v>4.6467342488581732E-3</v>
      </c>
      <c r="AC28" s="91">
        <v>4.9211274113057819E-3</v>
      </c>
      <c r="AD28" s="91">
        <v>4.1515630668977413E-3</v>
      </c>
      <c r="AE28" s="91">
        <v>4.7914100491589524E-3</v>
      </c>
      <c r="AF28" s="91">
        <v>4.4362903283118958E-3</v>
      </c>
      <c r="AG28" s="91">
        <v>2.0752700861232094E-3</v>
      </c>
      <c r="AH28" s="91">
        <v>2.5712754137778328E-3</v>
      </c>
      <c r="AI28" s="91">
        <v>2.7407766835123933E-3</v>
      </c>
      <c r="AJ28" s="91">
        <v>2.9346205621804517E-3</v>
      </c>
      <c r="AK28" s="91">
        <v>1.6610192593616759E-3</v>
      </c>
      <c r="AL28" s="91">
        <v>2.5550592394345322E-3</v>
      </c>
    </row>
    <row r="29" spans="1:38" ht="19.5" customHeight="1" x14ac:dyDescent="0.35">
      <c r="A29" s="96"/>
      <c r="B29" s="90"/>
      <c r="C29" s="82" t="s">
        <v>333</v>
      </c>
      <c r="D29" s="94">
        <v>42.146891060247263</v>
      </c>
      <c r="E29" s="94">
        <v>41.843902693218546</v>
      </c>
      <c r="F29" s="94">
        <v>37.567590480314131</v>
      </c>
      <c r="G29" s="94">
        <v>35.241795908349609</v>
      </c>
      <c r="H29" s="94">
        <v>31.309188329089771</v>
      </c>
      <c r="I29" s="94">
        <v>26.548816273278774</v>
      </c>
      <c r="J29" s="94">
        <v>24.128401140147865</v>
      </c>
      <c r="K29" s="94">
        <v>17.377363991704339</v>
      </c>
      <c r="L29" s="94">
        <v>15.669585031289007</v>
      </c>
      <c r="M29" s="94">
        <v>12.825193368398415</v>
      </c>
      <c r="N29" s="94">
        <v>9.6841102442853089</v>
      </c>
      <c r="O29" s="94">
        <v>13.041726509776316</v>
      </c>
      <c r="P29" s="94">
        <v>11.362517817450936</v>
      </c>
      <c r="Q29" s="94">
        <v>10.697376782803136</v>
      </c>
      <c r="R29" s="94">
        <v>11.066529532688508</v>
      </c>
      <c r="S29" s="94">
        <v>11.217220150146325</v>
      </c>
      <c r="T29" s="94">
        <v>9.5878790938084624</v>
      </c>
      <c r="U29" s="94">
        <v>9.628193543453472</v>
      </c>
      <c r="V29" s="94">
        <v>7.7983435109116277</v>
      </c>
      <c r="W29" s="94">
        <v>6.2209791391928704</v>
      </c>
      <c r="X29" s="94">
        <v>5.7457321944715956</v>
      </c>
      <c r="Y29" s="94">
        <v>4.9680389478375702</v>
      </c>
      <c r="Z29" s="94">
        <v>3.5228469864138607</v>
      </c>
      <c r="AA29" s="94">
        <v>2.8576566698549914</v>
      </c>
      <c r="AB29" s="94">
        <v>2.2942621639075425</v>
      </c>
      <c r="AC29" s="94">
        <v>2.4465217844660563</v>
      </c>
      <c r="AD29" s="94">
        <v>2.0667041308699217</v>
      </c>
      <c r="AE29" s="94">
        <v>2.3823671347298316</v>
      </c>
      <c r="AF29" s="94">
        <v>2.2049445074927463</v>
      </c>
      <c r="AG29" s="94">
        <v>0.96306808648983155</v>
      </c>
      <c r="AH29" s="94">
        <v>1.2544838019091353</v>
      </c>
      <c r="AI29" s="94">
        <v>1.358678553587269</v>
      </c>
      <c r="AJ29" s="94">
        <v>1.3642562288349203</v>
      </c>
      <c r="AK29" s="94">
        <v>0.82584665471885643</v>
      </c>
      <c r="AL29" s="94">
        <v>1.2533894193829738</v>
      </c>
    </row>
    <row r="30" spans="1:38" ht="19.5" customHeight="1" x14ac:dyDescent="0.35">
      <c r="A30" s="96"/>
      <c r="B30" s="95" t="s">
        <v>340</v>
      </c>
      <c r="C30" s="80" t="s">
        <v>332</v>
      </c>
      <c r="D30" s="91">
        <v>0.33957916666666699</v>
      </c>
      <c r="E30" s="91">
        <v>0.91576833333333407</v>
      </c>
      <c r="F30" s="91">
        <v>2.8174116666666698</v>
      </c>
      <c r="G30" s="91">
        <v>3.1022200008763363</v>
      </c>
      <c r="H30" s="91">
        <v>2.6881525000000028</v>
      </c>
      <c r="I30" s="91">
        <v>2.7955033333333357</v>
      </c>
      <c r="J30" s="91">
        <v>1.9104066665790349</v>
      </c>
      <c r="K30" s="91">
        <v>0.39873166666666704</v>
      </c>
      <c r="L30" s="91">
        <v>0</v>
      </c>
      <c r="M30" s="91">
        <v>0</v>
      </c>
      <c r="N30" s="91">
        <v>0</v>
      </c>
      <c r="O30" s="91">
        <v>0</v>
      </c>
      <c r="P30" s="91">
        <v>0</v>
      </c>
      <c r="Q30" s="91">
        <v>0</v>
      </c>
      <c r="R30" s="91">
        <v>0</v>
      </c>
      <c r="S30" s="91">
        <v>0</v>
      </c>
      <c r="T30" s="91">
        <v>0</v>
      </c>
      <c r="U30" s="91">
        <v>0</v>
      </c>
      <c r="V30" s="91">
        <v>0</v>
      </c>
      <c r="W30" s="91">
        <v>0</v>
      </c>
      <c r="X30" s="91">
        <v>0</v>
      </c>
      <c r="Y30" s="91">
        <v>0</v>
      </c>
      <c r="Z30" s="91">
        <v>0</v>
      </c>
      <c r="AA30" s="91">
        <v>0</v>
      </c>
      <c r="AB30" s="91">
        <v>0</v>
      </c>
      <c r="AC30" s="91">
        <v>0</v>
      </c>
      <c r="AD30" s="91">
        <v>0</v>
      </c>
      <c r="AE30" s="91">
        <v>0</v>
      </c>
      <c r="AF30" s="91">
        <v>0</v>
      </c>
      <c r="AG30" s="91">
        <v>0</v>
      </c>
      <c r="AH30" s="91">
        <v>0</v>
      </c>
      <c r="AI30" s="91">
        <v>0</v>
      </c>
      <c r="AJ30" s="91">
        <v>0</v>
      </c>
      <c r="AK30" s="91">
        <v>0</v>
      </c>
      <c r="AL30" s="91">
        <v>0</v>
      </c>
    </row>
    <row r="31" spans="1:38" ht="19.5" customHeight="1" x14ac:dyDescent="0.35">
      <c r="A31" s="96"/>
      <c r="B31" s="95"/>
      <c r="C31" s="80" t="s">
        <v>120</v>
      </c>
      <c r="D31" s="91">
        <v>3.6716400000000001E-4</v>
      </c>
      <c r="E31" s="91">
        <v>9.9015840000000002E-4</v>
      </c>
      <c r="F31" s="91">
        <v>3.0462768000000008E-3</v>
      </c>
      <c r="G31" s="91">
        <v>3.3542208009475203E-3</v>
      </c>
      <c r="H31" s="91">
        <v>2.9065176000000002E-3</v>
      </c>
      <c r="I31" s="91">
        <v>3.0225887999999999E-3</v>
      </c>
      <c r="J31" s="91">
        <v>2.065593599905248E-3</v>
      </c>
      <c r="K31" s="91">
        <v>4.3112160000000001E-4</v>
      </c>
      <c r="L31" s="91">
        <v>0</v>
      </c>
      <c r="M31" s="91">
        <v>0</v>
      </c>
      <c r="N31" s="91">
        <v>0</v>
      </c>
      <c r="O31" s="91">
        <v>0</v>
      </c>
      <c r="P31" s="91">
        <v>0</v>
      </c>
      <c r="Q31" s="91">
        <v>0</v>
      </c>
      <c r="R31" s="91">
        <v>0</v>
      </c>
      <c r="S31" s="91">
        <v>0</v>
      </c>
      <c r="T31" s="91">
        <v>0</v>
      </c>
      <c r="U31" s="91">
        <v>0</v>
      </c>
      <c r="V31" s="91">
        <v>0</v>
      </c>
      <c r="W31" s="91">
        <v>0</v>
      </c>
      <c r="X31" s="91">
        <v>0</v>
      </c>
      <c r="Y31" s="91">
        <v>0</v>
      </c>
      <c r="Z31" s="91">
        <v>0</v>
      </c>
      <c r="AA31" s="91">
        <v>0</v>
      </c>
      <c r="AB31" s="91">
        <v>0</v>
      </c>
      <c r="AC31" s="91">
        <v>0</v>
      </c>
      <c r="AD31" s="91">
        <v>0</v>
      </c>
      <c r="AE31" s="91">
        <v>0</v>
      </c>
      <c r="AF31" s="91">
        <v>0</v>
      </c>
      <c r="AG31" s="91">
        <v>0</v>
      </c>
      <c r="AH31" s="91">
        <v>0</v>
      </c>
      <c r="AI31" s="91">
        <v>0</v>
      </c>
      <c r="AJ31" s="91">
        <v>0</v>
      </c>
      <c r="AK31" s="91">
        <v>0</v>
      </c>
      <c r="AL31" s="91">
        <v>0</v>
      </c>
    </row>
    <row r="32" spans="1:38" ht="19.5" customHeight="1" x14ac:dyDescent="0.35">
      <c r="A32" s="96"/>
      <c r="B32" s="95"/>
      <c r="C32" s="80" t="s">
        <v>121</v>
      </c>
      <c r="D32" s="91">
        <v>6.9498899999999991E-4</v>
      </c>
      <c r="E32" s="91">
        <v>1.8742284000000001E-3</v>
      </c>
      <c r="F32" s="91">
        <v>5.7661668000000008E-3</v>
      </c>
      <c r="G32" s="91">
        <v>6.3490608017935189E-3</v>
      </c>
      <c r="H32" s="91">
        <v>5.5016226000000005E-3</v>
      </c>
      <c r="I32" s="91">
        <v>5.7213287999999998E-3</v>
      </c>
      <c r="J32" s="91">
        <v>3.9098735998206475E-3</v>
      </c>
      <c r="K32" s="91">
        <v>8.1605159999999992E-4</v>
      </c>
      <c r="L32" s="91">
        <v>0</v>
      </c>
      <c r="M32" s="91">
        <v>0</v>
      </c>
      <c r="N32" s="91">
        <v>0</v>
      </c>
      <c r="O32" s="91">
        <v>0</v>
      </c>
      <c r="P32" s="91">
        <v>0</v>
      </c>
      <c r="Q32" s="91">
        <v>0</v>
      </c>
      <c r="R32" s="91">
        <v>0</v>
      </c>
      <c r="S32" s="91">
        <v>0</v>
      </c>
      <c r="T32" s="91">
        <v>0</v>
      </c>
      <c r="U32" s="91">
        <v>0</v>
      </c>
      <c r="V32" s="91">
        <v>0</v>
      </c>
      <c r="W32" s="91">
        <v>0</v>
      </c>
      <c r="X32" s="91">
        <v>0</v>
      </c>
      <c r="Y32" s="91">
        <v>0</v>
      </c>
      <c r="Z32" s="91">
        <v>0</v>
      </c>
      <c r="AA32" s="91">
        <v>0</v>
      </c>
      <c r="AB32" s="91">
        <v>0</v>
      </c>
      <c r="AC32" s="91">
        <v>0</v>
      </c>
      <c r="AD32" s="91">
        <v>0</v>
      </c>
      <c r="AE32" s="91">
        <v>0</v>
      </c>
      <c r="AF32" s="91">
        <v>0</v>
      </c>
      <c r="AG32" s="91">
        <v>0</v>
      </c>
      <c r="AH32" s="91">
        <v>0</v>
      </c>
      <c r="AI32" s="91">
        <v>0</v>
      </c>
      <c r="AJ32" s="91">
        <v>0</v>
      </c>
      <c r="AK32" s="91">
        <v>0</v>
      </c>
      <c r="AL32" s="91">
        <v>0</v>
      </c>
    </row>
    <row r="33" spans="1:38" ht="19.5" customHeight="1" x14ac:dyDescent="0.35">
      <c r="A33" s="96"/>
      <c r="B33" s="90"/>
      <c r="C33" s="82" t="s">
        <v>333</v>
      </c>
      <c r="D33" s="94">
        <v>0.34064131966666694</v>
      </c>
      <c r="E33" s="94">
        <v>0.91863272013333408</v>
      </c>
      <c r="F33" s="94">
        <v>2.8262241102666699</v>
      </c>
      <c r="G33" s="94">
        <v>3.1119232824790775</v>
      </c>
      <c r="H33" s="94">
        <v>2.6965606402000031</v>
      </c>
      <c r="I33" s="94">
        <v>2.8042472509333356</v>
      </c>
      <c r="J33" s="94">
        <v>1.9163821337787608</v>
      </c>
      <c r="K33" s="94">
        <v>0.39997883986666699</v>
      </c>
      <c r="L33" s="94">
        <v>0</v>
      </c>
      <c r="M33" s="94">
        <v>0</v>
      </c>
      <c r="N33" s="94">
        <v>0</v>
      </c>
      <c r="O33" s="94">
        <v>0</v>
      </c>
      <c r="P33" s="94">
        <v>0</v>
      </c>
      <c r="Q33" s="94">
        <v>0</v>
      </c>
      <c r="R33" s="94">
        <v>0</v>
      </c>
      <c r="S33" s="94">
        <v>0</v>
      </c>
      <c r="T33" s="94">
        <v>0</v>
      </c>
      <c r="U33" s="94">
        <v>0</v>
      </c>
      <c r="V33" s="94">
        <v>0</v>
      </c>
      <c r="W33" s="94">
        <v>0</v>
      </c>
      <c r="X33" s="94">
        <v>0</v>
      </c>
      <c r="Y33" s="94">
        <v>0</v>
      </c>
      <c r="Z33" s="94">
        <v>0</v>
      </c>
      <c r="AA33" s="94">
        <v>0</v>
      </c>
      <c r="AB33" s="94">
        <v>0</v>
      </c>
      <c r="AC33" s="94">
        <v>0</v>
      </c>
      <c r="AD33" s="94">
        <v>0</v>
      </c>
      <c r="AE33" s="94">
        <v>0</v>
      </c>
      <c r="AF33" s="94">
        <v>0</v>
      </c>
      <c r="AG33" s="94">
        <v>0</v>
      </c>
      <c r="AH33" s="94">
        <v>0</v>
      </c>
      <c r="AI33" s="94">
        <v>0</v>
      </c>
      <c r="AJ33" s="94">
        <v>0</v>
      </c>
      <c r="AK33" s="94">
        <v>0</v>
      </c>
      <c r="AL33" s="94">
        <v>0</v>
      </c>
    </row>
    <row r="34" spans="1:38" ht="19.5" customHeight="1" x14ac:dyDescent="0.35">
      <c r="A34" s="96"/>
      <c r="B34" s="95" t="s">
        <v>341</v>
      </c>
      <c r="C34" s="80" t="s">
        <v>332</v>
      </c>
      <c r="D34" s="91">
        <v>6.2752767404776968</v>
      </c>
      <c r="E34" s="91">
        <v>7.2826202399680025</v>
      </c>
      <c r="F34" s="91">
        <v>7.5718326737312589</v>
      </c>
      <c r="G34" s="91">
        <v>8.0501005043582197</v>
      </c>
      <c r="H34" s="91">
        <v>8.1365767059607936</v>
      </c>
      <c r="I34" s="91">
        <v>8.4959062882117991</v>
      </c>
      <c r="J34" s="91">
        <v>10.231839697258259</v>
      </c>
      <c r="K34" s="91">
        <v>10.202025462670528</v>
      </c>
      <c r="L34" s="91">
        <v>10.933651720623319</v>
      </c>
      <c r="M34" s="91">
        <v>11.155775794190458</v>
      </c>
      <c r="N34" s="91">
        <v>11.759447254980261</v>
      </c>
      <c r="O34" s="91">
        <v>13.047957042868985</v>
      </c>
      <c r="P34" s="91">
        <v>10.970024819111647</v>
      </c>
      <c r="Q34" s="91">
        <v>10.941626311876036</v>
      </c>
      <c r="R34" s="91">
        <v>12.153919121784211</v>
      </c>
      <c r="S34" s="91">
        <v>11.902377440350465</v>
      </c>
      <c r="T34" s="91">
        <v>12.388876721790322</v>
      </c>
      <c r="U34" s="91">
        <v>11.176483456713662</v>
      </c>
      <c r="V34" s="91">
        <v>11.326484881387994</v>
      </c>
      <c r="W34" s="91">
        <v>10.472950650359442</v>
      </c>
      <c r="X34" s="91">
        <v>11.331096963823279</v>
      </c>
      <c r="Y34" s="91">
        <v>9.4705279764050516</v>
      </c>
      <c r="Z34" s="91">
        <v>9.352344557151719</v>
      </c>
      <c r="AA34" s="91">
        <v>10.509134282785842</v>
      </c>
      <c r="AB34" s="91">
        <v>11.073259637652535</v>
      </c>
      <c r="AC34" s="91">
        <v>10.16399438616447</v>
      </c>
      <c r="AD34" s="91">
        <v>10.044946176416502</v>
      </c>
      <c r="AE34" s="91">
        <v>8.5443996785273555</v>
      </c>
      <c r="AF34" s="91">
        <v>10.747341176920383</v>
      </c>
      <c r="AG34" s="91">
        <v>10.235211060857839</v>
      </c>
      <c r="AH34" s="91">
        <v>10.683824129480612</v>
      </c>
      <c r="AI34" s="91">
        <v>10.07974849413602</v>
      </c>
      <c r="AJ34" s="91">
        <v>8.2624795955822385</v>
      </c>
      <c r="AK34" s="91">
        <v>8.9670516663071851</v>
      </c>
      <c r="AL34" s="91">
        <v>9.6123757126124652</v>
      </c>
    </row>
    <row r="35" spans="1:38" ht="19.5" customHeight="1" x14ac:dyDescent="0.35">
      <c r="A35" s="96"/>
      <c r="B35" s="95"/>
      <c r="C35" s="80" t="s">
        <v>120</v>
      </c>
      <c r="D35" s="91">
        <v>2.4088828454649297E-2</v>
      </c>
      <c r="E35" s="91">
        <v>2.797594490969434E-2</v>
      </c>
      <c r="F35" s="91">
        <v>2.9084553922328338E-2</v>
      </c>
      <c r="G35" s="91">
        <v>3.0922804404231272E-2</v>
      </c>
      <c r="H35" s="91">
        <v>3.1253527616251012E-2</v>
      </c>
      <c r="I35" s="91">
        <v>3.2577266338287586E-2</v>
      </c>
      <c r="J35" s="91">
        <v>3.9278522848163938E-2</v>
      </c>
      <c r="K35" s="91">
        <v>3.9141427572641919E-2</v>
      </c>
      <c r="L35" s="91">
        <v>4.192201865584308E-2</v>
      </c>
      <c r="M35" s="91">
        <v>4.2343701138194592E-2</v>
      </c>
      <c r="N35" s="91">
        <v>4.463315185054928E-2</v>
      </c>
      <c r="O35" s="91">
        <v>4.9318280429904229E-2</v>
      </c>
      <c r="P35" s="91">
        <v>4.1533733430550945E-2</v>
      </c>
      <c r="Q35" s="91">
        <v>4.142825372409549E-2</v>
      </c>
      <c r="R35" s="91">
        <v>4.593409333602648E-2</v>
      </c>
      <c r="S35" s="91">
        <v>4.4927335008088043E-2</v>
      </c>
      <c r="T35" s="91">
        <v>4.6693085160615301E-2</v>
      </c>
      <c r="U35" s="91">
        <v>4.207835321960747E-2</v>
      </c>
      <c r="V35" s="91">
        <v>4.2707354357032497E-2</v>
      </c>
      <c r="W35" s="91">
        <v>3.9534453955909953E-2</v>
      </c>
      <c r="X35" s="91">
        <v>4.3657272778565209E-2</v>
      </c>
      <c r="Y35" s="91">
        <v>3.6019464979524643E-2</v>
      </c>
      <c r="Z35" s="91">
        <v>3.5572099743232798E-2</v>
      </c>
      <c r="AA35" s="91">
        <v>3.921121078719772E-2</v>
      </c>
      <c r="AB35" s="91">
        <v>4.1298693145821089E-2</v>
      </c>
      <c r="AC35" s="91">
        <v>3.7226686924156364E-2</v>
      </c>
      <c r="AD35" s="91">
        <v>3.6215909762272833E-2</v>
      </c>
      <c r="AE35" s="91">
        <v>3.1886643445015024E-2</v>
      </c>
      <c r="AF35" s="91">
        <v>3.9952861179254631E-2</v>
      </c>
      <c r="AG35" s="91">
        <v>3.7706312145075388E-2</v>
      </c>
      <c r="AH35" s="91">
        <v>4.0000786576050988E-2</v>
      </c>
      <c r="AI35" s="91">
        <v>3.8240987673139604E-2</v>
      </c>
      <c r="AJ35" s="91">
        <v>2.9375100084439408E-2</v>
      </c>
      <c r="AK35" s="91">
        <v>3.3214188809352119E-2</v>
      </c>
      <c r="AL35" s="91">
        <v>3.5562588788257771E-2</v>
      </c>
    </row>
    <row r="36" spans="1:38" ht="19.5" customHeight="1" x14ac:dyDescent="0.35">
      <c r="A36" s="96"/>
      <c r="B36" s="95"/>
      <c r="C36" s="80" t="s">
        <v>121</v>
      </c>
      <c r="D36" s="91">
        <v>1.389981207762833E-2</v>
      </c>
      <c r="E36" s="91">
        <v>1.6135624353101619E-2</v>
      </c>
      <c r="F36" s="91">
        <v>1.6776413387224135E-2</v>
      </c>
      <c r="G36" s="91">
        <v>1.7836080073235949E-2</v>
      </c>
      <c r="H36" s="91">
        <v>1.8027679725361755E-2</v>
      </c>
      <c r="I36" s="91">
        <v>1.8823822729817613E-2</v>
      </c>
      <c r="J36" s="91">
        <v>2.2670016608862427E-2</v>
      </c>
      <c r="K36" s="91">
        <v>2.2603959163350888E-2</v>
      </c>
      <c r="L36" s="91">
        <v>2.4224975511340979E-2</v>
      </c>
      <c r="M36" s="91">
        <v>2.4717121262837122E-2</v>
      </c>
      <c r="N36" s="91">
        <v>2.6054636553080393E-2</v>
      </c>
      <c r="O36" s="91">
        <v>2.8909503239463931E-2</v>
      </c>
      <c r="P36" s="91">
        <v>2.4305565001720417E-2</v>
      </c>
      <c r="Q36" s="91">
        <v>2.4242644290514329E-2</v>
      </c>
      <c r="R36" s="91">
        <v>2.6931603305801955E-2</v>
      </c>
      <c r="S36" s="91">
        <v>2.6379354569953058E-2</v>
      </c>
      <c r="T36" s="91">
        <v>2.7436122585946646E-2</v>
      </c>
      <c r="U36" s="91">
        <v>2.4741431882693204E-2</v>
      </c>
      <c r="V36" s="91">
        <v>2.5073490713653813E-2</v>
      </c>
      <c r="W36" s="91">
        <v>2.3186584524321326E-2</v>
      </c>
      <c r="X36" s="91">
        <v>2.5086477180712406E-2</v>
      </c>
      <c r="Y36" s="91">
        <v>2.0977892027850435E-2</v>
      </c>
      <c r="Z36" s="91">
        <v>2.0716100463593685E-2</v>
      </c>
      <c r="AA36" s="91">
        <v>2.3291233958165278E-2</v>
      </c>
      <c r="AB36" s="91">
        <v>2.4533417631746213E-2</v>
      </c>
      <c r="AC36" s="91">
        <v>2.2525602055491506E-2</v>
      </c>
      <c r="AD36" s="91">
        <v>2.2255239857868182E-2</v>
      </c>
      <c r="AE36" s="91">
        <v>1.8923600914568503E-2</v>
      </c>
      <c r="AF36" s="91">
        <v>2.3811400598743052E-2</v>
      </c>
      <c r="AG36" s="91">
        <v>2.266448004870773E-2</v>
      </c>
      <c r="AH36" s="91">
        <v>2.3674833148405971E-2</v>
      </c>
      <c r="AI36" s="91">
        <v>2.2318661610888767E-2</v>
      </c>
      <c r="AJ36" s="91">
        <v>1.8302802922029064E-2</v>
      </c>
      <c r="AK36" s="91">
        <v>1.9873081333894184E-2</v>
      </c>
      <c r="AL36" s="91">
        <v>2.1303968162935245E-2</v>
      </c>
    </row>
    <row r="37" spans="1:38" ht="19.5" customHeight="1" x14ac:dyDescent="0.35">
      <c r="A37" s="96"/>
      <c r="B37" s="90"/>
      <c r="C37" s="82" t="s">
        <v>333</v>
      </c>
      <c r="D37" s="94">
        <v>6.313265381009975</v>
      </c>
      <c r="E37" s="94">
        <v>7.3267318092307985</v>
      </c>
      <c r="F37" s="94">
        <v>7.6176936410408116</v>
      </c>
      <c r="G37" s="94">
        <v>8.0988593888356863</v>
      </c>
      <c r="H37" s="94">
        <v>8.1858579133024065</v>
      </c>
      <c r="I37" s="94">
        <v>8.5473073772799051</v>
      </c>
      <c r="J37" s="94">
        <v>10.293788236715285</v>
      </c>
      <c r="K37" s="94">
        <v>10.263770849406521</v>
      </c>
      <c r="L37" s="94">
        <v>10.999798714790503</v>
      </c>
      <c r="M37" s="94">
        <v>11.22283661659149</v>
      </c>
      <c r="N37" s="94">
        <v>11.830135043383891</v>
      </c>
      <c r="O37" s="94">
        <v>13.126184826538353</v>
      </c>
      <c r="P37" s="94">
        <v>11.035864117543918</v>
      </c>
      <c r="Q37" s="94">
        <v>11.007297209890645</v>
      </c>
      <c r="R37" s="94">
        <v>12.226784818426038</v>
      </c>
      <c r="S37" s="94">
        <v>11.973684129928506</v>
      </c>
      <c r="T37" s="94">
        <v>12.463005929536884</v>
      </c>
      <c r="U37" s="94">
        <v>11.243303241815964</v>
      </c>
      <c r="V37" s="94">
        <v>11.394265726458681</v>
      </c>
      <c r="W37" s="94">
        <v>10.535671688839674</v>
      </c>
      <c r="X37" s="94">
        <v>11.399840713782558</v>
      </c>
      <c r="Y37" s="94">
        <v>9.5275253334124272</v>
      </c>
      <c r="Z37" s="94">
        <v>9.4086327573585447</v>
      </c>
      <c r="AA37" s="94">
        <v>10.571636727531205</v>
      </c>
      <c r="AB37" s="94">
        <v>11.139091748430102</v>
      </c>
      <c r="AC37" s="94">
        <v>10.223746675144119</v>
      </c>
      <c r="AD37" s="94">
        <v>10.103417326036643</v>
      </c>
      <c r="AE37" s="94">
        <v>8.595209922886939</v>
      </c>
      <c r="AF37" s="94">
        <v>10.811105438698382</v>
      </c>
      <c r="AG37" s="94">
        <v>10.295581853051623</v>
      </c>
      <c r="AH37" s="94">
        <v>10.747499749205069</v>
      </c>
      <c r="AI37" s="94">
        <v>10.140308143420048</v>
      </c>
      <c r="AJ37" s="94">
        <v>8.3101574985887083</v>
      </c>
      <c r="AK37" s="94">
        <v>9.0201389364504312</v>
      </c>
      <c r="AL37" s="94">
        <v>9.6692422695636591</v>
      </c>
    </row>
    <row r="38" spans="1:38" ht="19.5" customHeight="1" x14ac:dyDescent="0.35">
      <c r="A38" s="96"/>
      <c r="B38" s="95" t="s">
        <v>342</v>
      </c>
      <c r="C38" s="80" t="s">
        <v>332</v>
      </c>
      <c r="D38" s="91">
        <v>5.29973429406395</v>
      </c>
      <c r="E38" s="91">
        <v>4.2667347560727764</v>
      </c>
      <c r="F38" s="91">
        <v>4.1664624902902752</v>
      </c>
      <c r="G38" s="91">
        <v>4.3500007738637336</v>
      </c>
      <c r="H38" s="91">
        <v>4.1437697600827041</v>
      </c>
      <c r="I38" s="91">
        <v>4.1340968142073633</v>
      </c>
      <c r="J38" s="91">
        <v>4.1789224458391701</v>
      </c>
      <c r="K38" s="91">
        <v>3.9387592341922675</v>
      </c>
      <c r="L38" s="91">
        <v>3.9583582622544564</v>
      </c>
      <c r="M38" s="91">
        <v>4.0051001739660208</v>
      </c>
      <c r="N38" s="91">
        <v>3.9137738193572256</v>
      </c>
      <c r="O38" s="91">
        <v>4.0707293229672441</v>
      </c>
      <c r="P38" s="91">
        <v>4.3650199562338088</v>
      </c>
      <c r="Q38" s="91">
        <v>4.498159297307323</v>
      </c>
      <c r="R38" s="91">
        <v>4.2437856809587915</v>
      </c>
      <c r="S38" s="91">
        <v>4.5314375552771935</v>
      </c>
      <c r="T38" s="91">
        <v>4.9108929968435406</v>
      </c>
      <c r="U38" s="91">
        <v>5.0553207861394549</v>
      </c>
      <c r="V38" s="91">
        <v>4.477000207943016</v>
      </c>
      <c r="W38" s="91">
        <v>3.9884009148442394</v>
      </c>
      <c r="X38" s="91">
        <v>3.7908068752992499</v>
      </c>
      <c r="Y38" s="91">
        <v>3.5746392768340218</v>
      </c>
      <c r="Z38" s="91">
        <v>3.3362704433379893</v>
      </c>
      <c r="AA38" s="91">
        <v>3.2222163559234041</v>
      </c>
      <c r="AB38" s="91">
        <v>2.8927921008864796</v>
      </c>
      <c r="AC38" s="91">
        <v>2.692578119294188</v>
      </c>
      <c r="AD38" s="91">
        <v>2.5290412816212728</v>
      </c>
      <c r="AE38" s="91">
        <v>2.6275675419383564</v>
      </c>
      <c r="AF38" s="91">
        <v>2.4991716413061162</v>
      </c>
      <c r="AG38" s="91">
        <v>2.428428786383737</v>
      </c>
      <c r="AH38" s="91">
        <v>1.5353428786589638</v>
      </c>
      <c r="AI38" s="91">
        <v>1.7470220857589807</v>
      </c>
      <c r="AJ38" s="91">
        <v>2.0772622412044965</v>
      </c>
      <c r="AK38" s="91">
        <v>2.0566925920610517</v>
      </c>
      <c r="AL38" s="91">
        <v>1.8723591508435322</v>
      </c>
    </row>
    <row r="39" spans="1:38" ht="19.5" customHeight="1" x14ac:dyDescent="0.35">
      <c r="A39" s="96"/>
      <c r="B39" s="95"/>
      <c r="C39" s="80" t="s">
        <v>120</v>
      </c>
      <c r="D39" s="91">
        <v>8.2786722299930619E-3</v>
      </c>
      <c r="E39" s="91">
        <v>7.3096552545107336E-3</v>
      </c>
      <c r="F39" s="91">
        <v>6.0054871391385014E-3</v>
      </c>
      <c r="G39" s="91">
        <v>5.8657811569119648E-3</v>
      </c>
      <c r="H39" s="91">
        <v>5.6037899675647164E-3</v>
      </c>
      <c r="I39" s="91">
        <v>5.6760952469235354E-3</v>
      </c>
      <c r="J39" s="91">
        <v>5.5003466112021242E-3</v>
      </c>
      <c r="K39" s="91">
        <v>4.8164768833966962E-3</v>
      </c>
      <c r="L39" s="91">
        <v>4.3810725746109037E-3</v>
      </c>
      <c r="M39" s="91">
        <v>4.3473116180263284E-3</v>
      </c>
      <c r="N39" s="91">
        <v>3.9781099194579469E-3</v>
      </c>
      <c r="O39" s="91">
        <v>4.156322811697765E-3</v>
      </c>
      <c r="P39" s="91">
        <v>4.2581011879477913E-3</v>
      </c>
      <c r="Q39" s="91">
        <v>4.2904791042646401E-3</v>
      </c>
      <c r="R39" s="91">
        <v>3.3576870942229912E-3</v>
      </c>
      <c r="S39" s="91">
        <v>3.0025014130848444E-3</v>
      </c>
      <c r="T39" s="91">
        <v>3.5699717682396107E-3</v>
      </c>
      <c r="U39" s="91">
        <v>3.8351799780611002E-3</v>
      </c>
      <c r="V39" s="91">
        <v>3.3682088880068331E-3</v>
      </c>
      <c r="W39" s="91">
        <v>2.8940189304525565E-3</v>
      </c>
      <c r="X39" s="91">
        <v>2.8251766461075798E-3</v>
      </c>
      <c r="Y39" s="91">
        <v>2.725024237310014E-3</v>
      </c>
      <c r="Z39" s="91">
        <v>2.5068043099921227E-3</v>
      </c>
      <c r="AA39" s="91">
        <v>2.351524253140511E-3</v>
      </c>
      <c r="AB39" s="91">
        <v>2.1308912914437725E-3</v>
      </c>
      <c r="AC39" s="91">
        <v>1.9640327098286881E-3</v>
      </c>
      <c r="AD39" s="91">
        <v>1.8738226256018384E-3</v>
      </c>
      <c r="AE39" s="91">
        <v>1.9307723624722886E-3</v>
      </c>
      <c r="AF39" s="91">
        <v>1.860714618125429E-3</v>
      </c>
      <c r="AG39" s="91">
        <v>1.7979328257279967E-3</v>
      </c>
      <c r="AH39" s="91">
        <v>1.1479580711400723E-3</v>
      </c>
      <c r="AI39" s="91">
        <v>1.1875863131276957E-3</v>
      </c>
      <c r="AJ39" s="91">
        <v>1.4183671214512633E-3</v>
      </c>
      <c r="AK39" s="91">
        <v>1.3156470048092132E-3</v>
      </c>
      <c r="AL39" s="91">
        <v>1.0954100714705099E-3</v>
      </c>
    </row>
    <row r="40" spans="1:38" ht="19.5" customHeight="1" x14ac:dyDescent="0.35">
      <c r="A40" s="96"/>
      <c r="B40" s="95"/>
      <c r="C40" s="80" t="s">
        <v>121</v>
      </c>
      <c r="D40" s="91">
        <v>4.4589784779138927E-2</v>
      </c>
      <c r="E40" s="91">
        <v>3.5898551498336914E-2</v>
      </c>
      <c r="F40" s="91">
        <v>3.5054901892060175E-2</v>
      </c>
      <c r="G40" s="91">
        <v>3.6599117528010011E-2</v>
      </c>
      <c r="H40" s="91">
        <v>3.4863974592716132E-2</v>
      </c>
      <c r="I40" s="91">
        <v>3.4782590404221096E-2</v>
      </c>
      <c r="J40" s="91">
        <v>3.5159734833761641E-2</v>
      </c>
      <c r="K40" s="91">
        <v>3.3139100340595307E-2</v>
      </c>
      <c r="L40" s="91">
        <v>3.3303998502405445E-2</v>
      </c>
      <c r="M40" s="91">
        <v>3.3697265724446875E-2</v>
      </c>
      <c r="N40" s="91">
        <v>3.2928883335686235E-2</v>
      </c>
      <c r="O40" s="91">
        <v>3.4249442393469762E-2</v>
      </c>
      <c r="P40" s="91">
        <v>3.6725482751676114E-2</v>
      </c>
      <c r="Q40" s="91">
        <v>3.7845662412523219E-2</v>
      </c>
      <c r="R40" s="91">
        <v>3.5705467418374812E-2</v>
      </c>
      <c r="S40" s="91">
        <v>3.8125651989050338E-2</v>
      </c>
      <c r="T40" s="91">
        <v>4.1318234019373602E-2</v>
      </c>
      <c r="U40" s="91">
        <v>4.2533390041071685E-2</v>
      </c>
      <c r="V40" s="91">
        <v>3.7667638536508577E-2</v>
      </c>
      <c r="W40" s="91">
        <v>3.3556765025941022E-2</v>
      </c>
      <c r="X40" s="91">
        <v>3.1894290039823275E-2</v>
      </c>
      <c r="Y40" s="91">
        <v>3.0075544767520841E-2</v>
      </c>
      <c r="Z40" s="91">
        <v>2.8070007434159168E-2</v>
      </c>
      <c r="AA40" s="91">
        <v>2.7110403248588259E-2</v>
      </c>
      <c r="AB40" s="91">
        <v>2.433876304587522E-2</v>
      </c>
      <c r="AC40" s="91">
        <v>2.2654244944850008E-2</v>
      </c>
      <c r="AD40" s="91">
        <v>2.1278313248903693E-2</v>
      </c>
      <c r="AE40" s="91">
        <v>2.2107272683257392E-2</v>
      </c>
      <c r="AF40" s="91">
        <v>2.102700237949371E-2</v>
      </c>
      <c r="AG40" s="91">
        <v>2.0431801091915225E-2</v>
      </c>
      <c r="AH40" s="91">
        <v>1.2917743555232038E-2</v>
      </c>
      <c r="AI40" s="91">
        <v>1.4698725348485434E-2</v>
      </c>
      <c r="AJ40" s="91">
        <v>1.7477230201688791E-2</v>
      </c>
      <c r="AK40" s="91">
        <v>1.7304165633279019E-2</v>
      </c>
      <c r="AL40" s="91">
        <v>1.5753259867928956E-2</v>
      </c>
    </row>
    <row r="41" spans="1:38" ht="19.5" customHeight="1" x14ac:dyDescent="0.35">
      <c r="A41" s="96"/>
      <c r="B41" s="90"/>
      <c r="C41" s="82" t="s">
        <v>333</v>
      </c>
      <c r="D41" s="94">
        <v>5.352602751073082</v>
      </c>
      <c r="E41" s="94">
        <v>4.3099429628256241</v>
      </c>
      <c r="F41" s="94">
        <v>4.2075228793214743</v>
      </c>
      <c r="G41" s="94">
        <v>4.3924656725486555</v>
      </c>
      <c r="H41" s="94">
        <v>4.1842375246429855</v>
      </c>
      <c r="I41" s="94">
        <v>4.1745554998585082</v>
      </c>
      <c r="J41" s="94">
        <v>4.2195825272841345</v>
      </c>
      <c r="K41" s="94">
        <v>3.9767148114162594</v>
      </c>
      <c r="L41" s="94">
        <v>3.9960433333314724</v>
      </c>
      <c r="M41" s="94">
        <v>4.0431447513084944</v>
      </c>
      <c r="N41" s="94">
        <v>3.95068081261237</v>
      </c>
      <c r="O41" s="94">
        <v>4.1091350881724109</v>
      </c>
      <c r="P41" s="94">
        <v>4.4060035401734332</v>
      </c>
      <c r="Q41" s="94">
        <v>4.5402954388241108</v>
      </c>
      <c r="R41" s="94">
        <v>4.2828488354713894</v>
      </c>
      <c r="S41" s="94">
        <v>4.5725657086793285</v>
      </c>
      <c r="T41" s="94">
        <v>4.9557812026311536</v>
      </c>
      <c r="U41" s="94">
        <v>5.1016893561585883</v>
      </c>
      <c r="V41" s="94">
        <v>4.5180360553675314</v>
      </c>
      <c r="W41" s="94">
        <v>4.0248516988006333</v>
      </c>
      <c r="X41" s="94">
        <v>3.8255263419851806</v>
      </c>
      <c r="Y41" s="94">
        <v>3.6074398458388526</v>
      </c>
      <c r="Z41" s="94">
        <v>3.3668472550821407</v>
      </c>
      <c r="AA41" s="94">
        <v>3.2516782834251328</v>
      </c>
      <c r="AB41" s="94">
        <v>2.9192617552237987</v>
      </c>
      <c r="AC41" s="94">
        <v>2.7171963969488666</v>
      </c>
      <c r="AD41" s="94">
        <v>2.5521934174957783</v>
      </c>
      <c r="AE41" s="94">
        <v>2.6516055869840862</v>
      </c>
      <c r="AF41" s="94">
        <v>2.5220593583037352</v>
      </c>
      <c r="AG41" s="94">
        <v>2.4506585203013804</v>
      </c>
      <c r="AH41" s="94">
        <v>1.5494085802853359</v>
      </c>
      <c r="AI41" s="94">
        <v>1.7629083974205937</v>
      </c>
      <c r="AJ41" s="94">
        <v>2.0961578385276365</v>
      </c>
      <c r="AK41" s="94">
        <v>2.0753124046991398</v>
      </c>
      <c r="AL41" s="94">
        <v>1.8892078207829315</v>
      </c>
    </row>
    <row r="42" spans="1:38" ht="19.5" customHeight="1" x14ac:dyDescent="0.35">
      <c r="A42" s="96"/>
      <c r="B42" s="95" t="s">
        <v>343</v>
      </c>
      <c r="C42" s="80" t="s">
        <v>332</v>
      </c>
      <c r="D42" s="91">
        <v>1.9478837574577246</v>
      </c>
      <c r="E42" s="91">
        <v>1.858984050800879</v>
      </c>
      <c r="F42" s="91">
        <v>1.9319334779757349</v>
      </c>
      <c r="G42" s="91">
        <v>1.9700824924339628</v>
      </c>
      <c r="H42" s="91">
        <v>1.953805610436623</v>
      </c>
      <c r="I42" s="91">
        <v>2.1255453435576879</v>
      </c>
      <c r="J42" s="91">
        <v>2.1011786483874073</v>
      </c>
      <c r="K42" s="91">
        <v>2.207071130810049</v>
      </c>
      <c r="L42" s="91">
        <v>2.0614602198074623</v>
      </c>
      <c r="M42" s="91">
        <v>2.0363796347290566</v>
      </c>
      <c r="N42" s="91">
        <v>2.0969136213077881</v>
      </c>
      <c r="O42" s="91">
        <v>2.2618257986441428</v>
      </c>
      <c r="P42" s="91">
        <v>2.1479832740173554</v>
      </c>
      <c r="Q42" s="91">
        <v>2.2198928110973553</v>
      </c>
      <c r="R42" s="91">
        <v>2.3219180581615921</v>
      </c>
      <c r="S42" s="91">
        <v>1.9769713739731944</v>
      </c>
      <c r="T42" s="91">
        <v>1.4186135524572343</v>
      </c>
      <c r="U42" s="91">
        <v>1.4203020095813312</v>
      </c>
      <c r="V42" s="91">
        <v>1.3729823755247468</v>
      </c>
      <c r="W42" s="91">
        <v>1.4890178169217065</v>
      </c>
      <c r="X42" s="91">
        <v>1.7413916148284816</v>
      </c>
      <c r="Y42" s="91">
        <v>1.5362131626630688</v>
      </c>
      <c r="Z42" s="91">
        <v>1.8146600478441823</v>
      </c>
      <c r="AA42" s="91">
        <v>1.6463282672433135</v>
      </c>
      <c r="AB42" s="91">
        <v>1.6277768713368901</v>
      </c>
      <c r="AC42" s="91">
        <v>1.4124299702853178</v>
      </c>
      <c r="AD42" s="91">
        <v>1.4608761281442701</v>
      </c>
      <c r="AE42" s="91">
        <v>1.4793610933389032</v>
      </c>
      <c r="AF42" s="91">
        <v>1.390016063377296</v>
      </c>
      <c r="AG42" s="91">
        <v>1.3410174398298871</v>
      </c>
      <c r="AH42" s="91">
        <v>0.99510504725930793</v>
      </c>
      <c r="AI42" s="91">
        <v>0.98663612490812613</v>
      </c>
      <c r="AJ42" s="91">
        <v>1.0650902253071761</v>
      </c>
      <c r="AK42" s="91">
        <v>1.1548137858826133</v>
      </c>
      <c r="AL42" s="91">
        <v>0.97333498831112975</v>
      </c>
    </row>
    <row r="43" spans="1:38" ht="19.5" customHeight="1" x14ac:dyDescent="0.35">
      <c r="A43" s="96"/>
      <c r="B43" s="95"/>
      <c r="C43" s="80" t="s">
        <v>120</v>
      </c>
      <c r="D43" s="91">
        <v>2.7948545389400179E-3</v>
      </c>
      <c r="E43" s="91">
        <v>2.6623088153389222E-3</v>
      </c>
      <c r="F43" s="91">
        <v>2.8458626549064934E-3</v>
      </c>
      <c r="G43" s="91">
        <v>2.6375012876172204E-3</v>
      </c>
      <c r="H43" s="91">
        <v>3.0009666935650577E-3</v>
      </c>
      <c r="I43" s="91">
        <v>3.0912698540652046E-3</v>
      </c>
      <c r="J43" s="91">
        <v>3.3613924285761324E-3</v>
      </c>
      <c r="K43" s="91">
        <v>3.6988308943992467E-3</v>
      </c>
      <c r="L43" s="91">
        <v>3.248615809798963E-3</v>
      </c>
      <c r="M43" s="91">
        <v>3.9473195191122024E-3</v>
      </c>
      <c r="N43" s="91">
        <v>4.6673459766103393E-3</v>
      </c>
      <c r="O43" s="91">
        <v>5.1849564089116763E-3</v>
      </c>
      <c r="P43" s="91">
        <v>4.2560099301607642E-3</v>
      </c>
      <c r="Q43" s="91">
        <v>4.3786471584066726E-3</v>
      </c>
      <c r="R43" s="91">
        <v>4.7902512767581569E-3</v>
      </c>
      <c r="S43" s="91">
        <v>4.5686606987643593E-3</v>
      </c>
      <c r="T43" s="91">
        <v>3.4717442026208039E-3</v>
      </c>
      <c r="U43" s="91">
        <v>2.7546157019377516E-3</v>
      </c>
      <c r="V43" s="91">
        <v>2.4943357888631114E-3</v>
      </c>
      <c r="W43" s="91">
        <v>2.1381347181111746E-3</v>
      </c>
      <c r="X43" s="91">
        <v>2.5546168114486314E-3</v>
      </c>
      <c r="Y43" s="91">
        <v>2.3802949391408842E-3</v>
      </c>
      <c r="Z43" s="91">
        <v>2.5013569207599524E-3</v>
      </c>
      <c r="AA43" s="91">
        <v>2.1276481606663316E-3</v>
      </c>
      <c r="AB43" s="91">
        <v>2.306095853503976E-3</v>
      </c>
      <c r="AC43" s="91">
        <v>1.7188766740054387E-3</v>
      </c>
      <c r="AD43" s="91">
        <v>1.7844434244132154E-3</v>
      </c>
      <c r="AE43" s="91">
        <v>1.8370594456343756E-3</v>
      </c>
      <c r="AF43" s="91">
        <v>1.6115184700811035E-3</v>
      </c>
      <c r="AG43" s="91">
        <v>1.3125842810958062E-3</v>
      </c>
      <c r="AH43" s="91">
        <v>6.6135717002072623E-4</v>
      </c>
      <c r="AI43" s="91">
        <v>1.3046003792184979E-3</v>
      </c>
      <c r="AJ43" s="91">
        <v>1.5394147905279736E-3</v>
      </c>
      <c r="AK43" s="91">
        <v>1.725118865811026E-3</v>
      </c>
      <c r="AL43" s="91">
        <v>1.6131458907440257E-3</v>
      </c>
    </row>
    <row r="44" spans="1:38" ht="19.5" customHeight="1" x14ac:dyDescent="0.35">
      <c r="A44" s="96"/>
      <c r="B44" s="95"/>
      <c r="C44" s="80" t="s">
        <v>121</v>
      </c>
      <c r="D44" s="91">
        <v>7.5102203500024521E-3</v>
      </c>
      <c r="E44" s="91">
        <v>7.1570417342375851E-3</v>
      </c>
      <c r="F44" s="91">
        <v>7.5273495173358356E-3</v>
      </c>
      <c r="G44" s="91">
        <v>7.7440488483458995E-3</v>
      </c>
      <c r="H44" s="91">
        <v>7.8962427228196855E-3</v>
      </c>
      <c r="I44" s="91">
        <v>8.8207257899687863E-3</v>
      </c>
      <c r="J44" s="91">
        <v>8.8291607842305164E-3</v>
      </c>
      <c r="K44" s="91">
        <v>9.2854750909598764E-3</v>
      </c>
      <c r="L44" s="91">
        <v>8.5993095362703106E-3</v>
      </c>
      <c r="M44" s="91">
        <v>8.5470970708202889E-3</v>
      </c>
      <c r="N44" s="91">
        <v>9.2917823452927806E-3</v>
      </c>
      <c r="O44" s="91">
        <v>1.0357097395354923E-2</v>
      </c>
      <c r="P44" s="91">
        <v>1.0058047022209058E-2</v>
      </c>
      <c r="Q44" s="91">
        <v>1.0799190506496291E-2</v>
      </c>
      <c r="R44" s="91">
        <v>1.1794189227498026E-2</v>
      </c>
      <c r="S44" s="91">
        <v>1.004493017175395E-2</v>
      </c>
      <c r="T44" s="91">
        <v>2.7680205424330979E-3</v>
      </c>
      <c r="U44" s="91">
        <v>2.6728565543585664E-3</v>
      </c>
      <c r="V44" s="91">
        <v>2.362458818943548E-3</v>
      </c>
      <c r="W44" s="91">
        <v>5.1035630690394098E-3</v>
      </c>
      <c r="X44" s="91">
        <v>5.7645559235844036E-3</v>
      </c>
      <c r="Y44" s="91">
        <v>5.0962672903374553E-3</v>
      </c>
      <c r="Z44" s="91">
        <v>5.3899654593999764E-3</v>
      </c>
      <c r="AA44" s="91">
        <v>3.9869472250215077E-3</v>
      </c>
      <c r="AB44" s="91">
        <v>4.0058213222045613E-3</v>
      </c>
      <c r="AC44" s="91">
        <v>3.1805648948949722E-3</v>
      </c>
      <c r="AD44" s="91">
        <v>3.8697650904512253E-3</v>
      </c>
      <c r="AE44" s="91">
        <v>3.4439137411489238E-3</v>
      </c>
      <c r="AF44" s="91">
        <v>3.2363379783891446E-3</v>
      </c>
      <c r="AG44" s="91">
        <v>4.9469402247288938E-3</v>
      </c>
      <c r="AH44" s="91">
        <v>4.635762308011872E-3</v>
      </c>
      <c r="AI44" s="91">
        <v>3.9930370262078758E-3</v>
      </c>
      <c r="AJ44" s="91">
        <v>5.6682508570510045E-3</v>
      </c>
      <c r="AK44" s="91">
        <v>7.3029354645883374E-3</v>
      </c>
      <c r="AL44" s="91">
        <v>6.7697953929596495E-3</v>
      </c>
    </row>
    <row r="45" spans="1:38" ht="19.5" customHeight="1" x14ac:dyDescent="0.35">
      <c r="A45" s="96"/>
      <c r="B45" s="90"/>
      <c r="C45" s="82" t="s">
        <v>333</v>
      </c>
      <c r="D45" s="94">
        <v>1.958188832346667</v>
      </c>
      <c r="E45" s="94">
        <v>1.8688034013504555</v>
      </c>
      <c r="F45" s="94">
        <v>1.9423066901479771</v>
      </c>
      <c r="G45" s="94">
        <v>1.980464042569926</v>
      </c>
      <c r="H45" s="94">
        <v>1.9647028198530079</v>
      </c>
      <c r="I45" s="94">
        <v>2.1374573392017218</v>
      </c>
      <c r="J45" s="94">
        <v>2.1133692016002139</v>
      </c>
      <c r="K45" s="94">
        <v>2.2200554367954077</v>
      </c>
      <c r="L45" s="94">
        <v>2.0733081451535313</v>
      </c>
      <c r="M45" s="94">
        <v>2.0488740513189891</v>
      </c>
      <c r="N45" s="94">
        <v>2.1108727496296913</v>
      </c>
      <c r="O45" s="94">
        <v>2.2773678524484091</v>
      </c>
      <c r="P45" s="94">
        <v>2.1622973309697255</v>
      </c>
      <c r="Q45" s="94">
        <v>2.2350706487622585</v>
      </c>
      <c r="R45" s="94">
        <v>2.3385024986658487</v>
      </c>
      <c r="S45" s="94">
        <v>1.9915849648437127</v>
      </c>
      <c r="T45" s="94">
        <v>1.4248533172022884</v>
      </c>
      <c r="U45" s="94">
        <v>1.4257294818376276</v>
      </c>
      <c r="V45" s="94">
        <v>1.3778391701325534</v>
      </c>
      <c r="W45" s="94">
        <v>1.4962595147088571</v>
      </c>
      <c r="X45" s="94">
        <v>1.7497107875635145</v>
      </c>
      <c r="Y45" s="94">
        <v>1.5436897248925472</v>
      </c>
      <c r="Z45" s="94">
        <v>1.8225513702243423</v>
      </c>
      <c r="AA45" s="94">
        <v>1.6524428626290013</v>
      </c>
      <c r="AB45" s="94">
        <v>1.6340887885125985</v>
      </c>
      <c r="AC45" s="94">
        <v>1.4173294118542183</v>
      </c>
      <c r="AD45" s="94">
        <v>1.4665303366591345</v>
      </c>
      <c r="AE45" s="94">
        <v>1.4846420665256863</v>
      </c>
      <c r="AF45" s="94">
        <v>1.3948639198257662</v>
      </c>
      <c r="AG45" s="94">
        <v>1.3472769643357116</v>
      </c>
      <c r="AH45" s="94">
        <v>1.0004021667373404</v>
      </c>
      <c r="AI45" s="94">
        <v>0.99193376231355257</v>
      </c>
      <c r="AJ45" s="94">
        <v>1.0722978909547549</v>
      </c>
      <c r="AK45" s="94">
        <v>1.1638418402130126</v>
      </c>
      <c r="AL45" s="94">
        <v>0.98171792959483339</v>
      </c>
    </row>
    <row r="46" spans="1:38" ht="19.5" customHeight="1" x14ac:dyDescent="0.35">
      <c r="A46" s="96"/>
      <c r="B46" s="90" t="s">
        <v>140</v>
      </c>
      <c r="C46" s="80" t="s">
        <v>332</v>
      </c>
      <c r="D46" s="91">
        <v>193.66954436778437</v>
      </c>
      <c r="E46" s="91">
        <v>193.55674617244441</v>
      </c>
      <c r="F46" s="91">
        <v>192.74372023417197</v>
      </c>
      <c r="G46" s="91">
        <v>192.21804256490768</v>
      </c>
      <c r="H46" s="91">
        <v>187.5189554630598</v>
      </c>
      <c r="I46" s="91">
        <v>181.33252027034754</v>
      </c>
      <c r="J46" s="91">
        <v>185.4762790048313</v>
      </c>
      <c r="K46" s="91">
        <v>177.7631749507521</v>
      </c>
      <c r="L46" s="91">
        <v>175.68401602817951</v>
      </c>
      <c r="M46" s="91">
        <v>172.17016790480554</v>
      </c>
      <c r="N46" s="91">
        <v>169.35429571866817</v>
      </c>
      <c r="O46" s="91">
        <v>172.22401328047252</v>
      </c>
      <c r="P46" s="91">
        <v>167.87256170413713</v>
      </c>
      <c r="Q46" s="91">
        <v>167.9990128185589</v>
      </c>
      <c r="R46" s="91">
        <v>169.82427810293777</v>
      </c>
      <c r="S46" s="91">
        <v>172.41130961951993</v>
      </c>
      <c r="T46" s="91">
        <v>170.22740647891095</v>
      </c>
      <c r="U46" s="91">
        <v>168.87949825860522</v>
      </c>
      <c r="V46" s="91">
        <v>160.10777061405608</v>
      </c>
      <c r="W46" s="91">
        <v>152.95441907440431</v>
      </c>
      <c r="X46" s="91">
        <v>152.15209458840522</v>
      </c>
      <c r="Y46" s="91">
        <v>146.13966952790386</v>
      </c>
      <c r="Z46" s="91">
        <v>147.16982633286099</v>
      </c>
      <c r="AA46" s="91">
        <v>145.7552220977602</v>
      </c>
      <c r="AB46" s="91">
        <v>146.14317362086555</v>
      </c>
      <c r="AC46" s="91">
        <v>147.50151364457491</v>
      </c>
      <c r="AD46" s="91">
        <v>150.55139298653981</v>
      </c>
      <c r="AE46" s="91">
        <v>150.34482377531936</v>
      </c>
      <c r="AF46" s="91">
        <v>148.78035457865744</v>
      </c>
      <c r="AG46" s="91">
        <v>143.67190791100347</v>
      </c>
      <c r="AH46" s="91">
        <v>122.33353378693201</v>
      </c>
      <c r="AI46" s="91">
        <v>130.89164980589916</v>
      </c>
      <c r="AJ46" s="91">
        <v>129.25383998033206</v>
      </c>
      <c r="AK46" s="91">
        <v>128.94919275562492</v>
      </c>
      <c r="AL46" s="91">
        <v>130.56320363957974</v>
      </c>
    </row>
    <row r="47" spans="1:38" ht="19.5" customHeight="1" x14ac:dyDescent="0.35">
      <c r="A47" s="96"/>
      <c r="B47" s="90"/>
      <c r="C47" s="80" t="s">
        <v>120</v>
      </c>
      <c r="D47" s="91">
        <v>1.4095362278488881</v>
      </c>
      <c r="E47" s="91">
        <v>1.3915236738352235</v>
      </c>
      <c r="F47" s="91">
        <v>1.3755630341615772</v>
      </c>
      <c r="G47" s="91">
        <v>1.3189561124270701</v>
      </c>
      <c r="H47" s="91">
        <v>1.2265336997545491</v>
      </c>
      <c r="I47" s="91">
        <v>1.1288883857441898</v>
      </c>
      <c r="J47" s="91">
        <v>1.0890323444428747</v>
      </c>
      <c r="K47" s="91">
        <v>1.0088592879779705</v>
      </c>
      <c r="L47" s="91">
        <v>0.92733311743388736</v>
      </c>
      <c r="M47" s="91">
        <v>0.86286976897611067</v>
      </c>
      <c r="N47" s="91">
        <v>0.78773939665251569</v>
      </c>
      <c r="O47" s="91">
        <v>0.71449599484559978</v>
      </c>
      <c r="P47" s="91">
        <v>0.64074658009121011</v>
      </c>
      <c r="Q47" s="91">
        <v>0.57652685201656795</v>
      </c>
      <c r="R47" s="91">
        <v>0.5308063966045341</v>
      </c>
      <c r="S47" s="91">
        <v>0.4969624261599333</v>
      </c>
      <c r="T47" s="91">
        <v>0.45591860324007816</v>
      </c>
      <c r="U47" s="91">
        <v>0.42016070275079737</v>
      </c>
      <c r="V47" s="91">
        <v>0.3698224502260023</v>
      </c>
      <c r="W47" s="91">
        <v>0.28834925885461293</v>
      </c>
      <c r="X47" s="91">
        <v>0.26659430368622716</v>
      </c>
      <c r="Y47" s="91">
        <v>0.23422103805096017</v>
      </c>
      <c r="Z47" s="91">
        <v>0.21427604138199979</v>
      </c>
      <c r="AA47" s="91">
        <v>0.20482515816297789</v>
      </c>
      <c r="AB47" s="91">
        <v>0.19871058284752699</v>
      </c>
      <c r="AC47" s="91">
        <v>0.17284006415304068</v>
      </c>
      <c r="AD47" s="91">
        <v>0.16703215137828803</v>
      </c>
      <c r="AE47" s="91">
        <v>0.15509028070471637</v>
      </c>
      <c r="AF47" s="91">
        <v>0.15656963873995314</v>
      </c>
      <c r="AG47" s="91">
        <v>0.14833959249517459</v>
      </c>
      <c r="AH47" s="91">
        <v>0.12744129126492557</v>
      </c>
      <c r="AI47" s="91">
        <v>0.13252537454850249</v>
      </c>
      <c r="AJ47" s="91">
        <v>0.12852818092831897</v>
      </c>
      <c r="AK47" s="91">
        <v>0.13349758082224455</v>
      </c>
      <c r="AL47" s="91">
        <v>0.13346990212499349</v>
      </c>
    </row>
    <row r="48" spans="1:38" ht="19.5" customHeight="1" x14ac:dyDescent="0.35">
      <c r="A48" s="96"/>
      <c r="B48" s="90"/>
      <c r="C48" s="80" t="s">
        <v>121</v>
      </c>
      <c r="D48" s="91">
        <v>1.4225345400945248</v>
      </c>
      <c r="E48" s="91">
        <v>1.3947410333111252</v>
      </c>
      <c r="F48" s="91">
        <v>1.4165144245393393</v>
      </c>
      <c r="G48" s="91">
        <v>1.4765655705051091</v>
      </c>
      <c r="H48" s="91">
        <v>1.5651800406939715</v>
      </c>
      <c r="I48" s="91">
        <v>1.687960974464606</v>
      </c>
      <c r="J48" s="91">
        <v>1.6030183612328301</v>
      </c>
      <c r="K48" s="91">
        <v>1.5884987003656474</v>
      </c>
      <c r="L48" s="91">
        <v>1.5707286616735276</v>
      </c>
      <c r="M48" s="91">
        <v>1.5836766942372085</v>
      </c>
      <c r="N48" s="91">
        <v>1.5387145430241171</v>
      </c>
      <c r="O48" s="91">
        <v>1.479632209434359</v>
      </c>
      <c r="P48" s="91">
        <v>1.4335458611503091</v>
      </c>
      <c r="Q48" s="91">
        <v>1.3739253440379076</v>
      </c>
      <c r="R48" s="91">
        <v>1.3326841964396898</v>
      </c>
      <c r="S48" s="91">
        <v>1.2849060101406222</v>
      </c>
      <c r="T48" s="91">
        <v>1.226830683564893</v>
      </c>
      <c r="U48" s="91">
        <v>1.1849988134349498</v>
      </c>
      <c r="V48" s="91">
        <v>1.0102671545035304</v>
      </c>
      <c r="W48" s="91">
        <v>0.95884538978306955</v>
      </c>
      <c r="X48" s="91">
        <v>0.97470537061820584</v>
      </c>
      <c r="Y48" s="91">
        <v>0.97804231252862639</v>
      </c>
      <c r="Z48" s="91">
        <v>1.019809519256142</v>
      </c>
      <c r="AA48" s="91">
        <v>1.0423455210234491</v>
      </c>
      <c r="AB48" s="91">
        <v>1.0666705625918953</v>
      </c>
      <c r="AC48" s="91">
        <v>1.1036060970179113</v>
      </c>
      <c r="AD48" s="91">
        <v>1.1466424345051172</v>
      </c>
      <c r="AE48" s="91">
        <v>1.1557796507450218</v>
      </c>
      <c r="AF48" s="91">
        <v>1.143110358606096</v>
      </c>
      <c r="AG48" s="91">
        <v>1.1191910723731413</v>
      </c>
      <c r="AH48" s="91">
        <v>0.99888314689254831</v>
      </c>
      <c r="AI48" s="91">
        <v>1.0459618768084278</v>
      </c>
      <c r="AJ48" s="91">
        <v>1.0204055098536935</v>
      </c>
      <c r="AK48" s="91">
        <v>1.0098695190656715</v>
      </c>
      <c r="AL48" s="91">
        <v>1.0057825504440183</v>
      </c>
    </row>
    <row r="49" spans="1:38" ht="19.5" customHeight="1" x14ac:dyDescent="0.35">
      <c r="A49" s="96"/>
      <c r="B49" s="90"/>
      <c r="C49" s="82" t="s">
        <v>333</v>
      </c>
      <c r="D49" s="94">
        <v>196.50161513572777</v>
      </c>
      <c r="E49" s="94">
        <v>196.34301087959076</v>
      </c>
      <c r="F49" s="94">
        <v>195.5357976928729</v>
      </c>
      <c r="G49" s="94">
        <v>195.01356424783984</v>
      </c>
      <c r="H49" s="94">
        <v>190.31066920350833</v>
      </c>
      <c r="I49" s="94">
        <v>184.14936963055632</v>
      </c>
      <c r="J49" s="94">
        <v>188.16832971050701</v>
      </c>
      <c r="K49" s="94">
        <v>180.36053293909572</v>
      </c>
      <c r="L49" s="94">
        <v>178.18207780728693</v>
      </c>
      <c r="M49" s="94">
        <v>174.61671436801885</v>
      </c>
      <c r="N49" s="94">
        <v>171.68074965834481</v>
      </c>
      <c r="O49" s="94">
        <v>174.41814148475248</v>
      </c>
      <c r="P49" s="94">
        <v>169.94685414537867</v>
      </c>
      <c r="Q49" s="94">
        <v>169.94946501461337</v>
      </c>
      <c r="R49" s="94">
        <v>171.68776869598199</v>
      </c>
      <c r="S49" s="94">
        <v>174.19317805582048</v>
      </c>
      <c r="T49" s="94">
        <v>171.9101557657159</v>
      </c>
      <c r="U49" s="94">
        <v>170.48465777479097</v>
      </c>
      <c r="V49" s="94">
        <v>161.48786021878561</v>
      </c>
      <c r="W49" s="94">
        <v>154.20161372304202</v>
      </c>
      <c r="X49" s="94">
        <v>153.39339426270965</v>
      </c>
      <c r="Y49" s="94">
        <v>147.35193287848344</v>
      </c>
      <c r="Z49" s="94">
        <v>148.40391189349913</v>
      </c>
      <c r="AA49" s="94">
        <v>147.00239277694661</v>
      </c>
      <c r="AB49" s="94">
        <v>147.40855476630497</v>
      </c>
      <c r="AC49" s="94">
        <v>148.77795980574587</v>
      </c>
      <c r="AD49" s="94">
        <v>151.86506757242321</v>
      </c>
      <c r="AE49" s="94">
        <v>151.65569370676909</v>
      </c>
      <c r="AF49" s="94">
        <v>150.0800345760035</v>
      </c>
      <c r="AG49" s="94">
        <v>144.9394385758718</v>
      </c>
      <c r="AH49" s="94">
        <v>123.45985822508949</v>
      </c>
      <c r="AI49" s="94">
        <v>132.07013705725609</v>
      </c>
      <c r="AJ49" s="94">
        <v>130.40277367111409</v>
      </c>
      <c r="AK49" s="94">
        <v>130.09255985551283</v>
      </c>
      <c r="AL49" s="94">
        <v>131.70245609214876</v>
      </c>
    </row>
    <row r="50" spans="1:38" ht="19.5" customHeight="1" x14ac:dyDescent="0.35">
      <c r="A50" s="93" t="s">
        <v>344</v>
      </c>
      <c r="B50" s="95" t="s">
        <v>345</v>
      </c>
      <c r="C50" s="80" t="s">
        <v>332</v>
      </c>
      <c r="D50" s="91">
        <v>13.872538328903911</v>
      </c>
      <c r="E50" s="91">
        <v>14.729980533345978</v>
      </c>
      <c r="F50" s="91">
        <v>14.218825741052166</v>
      </c>
      <c r="G50" s="91">
        <v>14.732822533784224</v>
      </c>
      <c r="H50" s="91">
        <v>15.022808839163227</v>
      </c>
      <c r="I50" s="91">
        <v>15.566421254240762</v>
      </c>
      <c r="J50" s="91">
        <v>16.370876331834189</v>
      </c>
      <c r="K50" s="91">
        <v>15.285060977267925</v>
      </c>
      <c r="L50" s="91">
        <v>14.95524508633979</v>
      </c>
      <c r="M50" s="91">
        <v>15.042864127402513</v>
      </c>
      <c r="N50" s="91">
        <v>14.253313181752606</v>
      </c>
      <c r="O50" s="91">
        <v>13.425494934631153</v>
      </c>
      <c r="P50" s="91">
        <v>13.376795933305342</v>
      </c>
      <c r="Q50" s="91">
        <v>14.076938689373085</v>
      </c>
      <c r="R50" s="91">
        <v>15.202701654251614</v>
      </c>
      <c r="S50" s="91">
        <v>14.802776611915792</v>
      </c>
      <c r="T50" s="91">
        <v>15.429974916314416</v>
      </c>
      <c r="U50" s="91">
        <v>15.003647754803396</v>
      </c>
      <c r="V50" s="91">
        <v>15.244646451327249</v>
      </c>
      <c r="W50" s="91">
        <v>14.461051001689349</v>
      </c>
      <c r="X50" s="91">
        <v>16.02536785421324</v>
      </c>
      <c r="Y50" s="91">
        <v>15.906933747994838</v>
      </c>
      <c r="Z50" s="91">
        <v>13.072225699560169</v>
      </c>
      <c r="AA50" s="91">
        <v>13.158760503959133</v>
      </c>
      <c r="AB50" s="91">
        <v>12.203038945128883</v>
      </c>
      <c r="AC50" s="91">
        <v>12.505472766375021</v>
      </c>
      <c r="AD50" s="91">
        <v>12.085832747652082</v>
      </c>
      <c r="AE50" s="91">
        <v>12.690638977080289</v>
      </c>
      <c r="AF50" s="91">
        <v>11.471072664238742</v>
      </c>
      <c r="AG50" s="91">
        <v>11.841419092569726</v>
      </c>
      <c r="AH50" s="91">
        <v>11.179579726316369</v>
      </c>
      <c r="AI50" s="91">
        <v>9.8678896284726729</v>
      </c>
      <c r="AJ50" s="91">
        <v>10.984602847629519</v>
      </c>
      <c r="AK50" s="91">
        <v>9.8115807850357761</v>
      </c>
      <c r="AL50" s="91">
        <v>9.8401086669641167</v>
      </c>
    </row>
    <row r="51" spans="1:38" ht="19.5" customHeight="1" x14ac:dyDescent="0.35">
      <c r="A51" s="96"/>
      <c r="B51" s="95"/>
      <c r="C51" s="80" t="s">
        <v>120</v>
      </c>
      <c r="D51" s="91">
        <v>9.0000721543785876E-3</v>
      </c>
      <c r="E51" s="91">
        <v>9.7351366129219841E-3</v>
      </c>
      <c r="F51" s="91">
        <v>9.4105810495167808E-3</v>
      </c>
      <c r="G51" s="91">
        <v>9.663713914713129E-3</v>
      </c>
      <c r="H51" s="91">
        <v>9.7265352357135942E-3</v>
      </c>
      <c r="I51" s="91">
        <v>9.7765329478864994E-3</v>
      </c>
      <c r="J51" s="91">
        <v>1.0290066909197076E-2</v>
      </c>
      <c r="K51" s="91">
        <v>9.5245733039281584E-3</v>
      </c>
      <c r="L51" s="91">
        <v>9.3665039397819241E-3</v>
      </c>
      <c r="M51" s="91">
        <v>9.4368451407403457E-3</v>
      </c>
      <c r="N51" s="91">
        <v>9.1464033138365444E-3</v>
      </c>
      <c r="O51" s="91">
        <v>9.3466948527966554E-3</v>
      </c>
      <c r="P51" s="91">
        <v>9.4234474426891021E-3</v>
      </c>
      <c r="Q51" s="91">
        <v>9.8140611494932327E-3</v>
      </c>
      <c r="R51" s="91">
        <v>1.0326681067844696E-2</v>
      </c>
      <c r="S51" s="91">
        <v>9.7509194218536547E-3</v>
      </c>
      <c r="T51" s="91">
        <v>1.0146848273469202E-2</v>
      </c>
      <c r="U51" s="91">
        <v>9.08584996412631E-3</v>
      </c>
      <c r="V51" s="91">
        <v>9.8320799451286339E-3</v>
      </c>
      <c r="W51" s="91">
        <v>8.9584926605486837E-3</v>
      </c>
      <c r="X51" s="91">
        <v>9.8273405063077045E-3</v>
      </c>
      <c r="Y51" s="91">
        <v>9.8329135710347321E-3</v>
      </c>
      <c r="Z51" s="91">
        <v>8.4286323078745437E-3</v>
      </c>
      <c r="AA51" s="91">
        <v>8.2990447490679242E-3</v>
      </c>
      <c r="AB51" s="91">
        <v>7.367678995590262E-3</v>
      </c>
      <c r="AC51" s="91">
        <v>7.8914557353054401E-3</v>
      </c>
      <c r="AD51" s="91">
        <v>7.5255704339030356E-3</v>
      </c>
      <c r="AE51" s="91">
        <v>7.7851673762367041E-3</v>
      </c>
      <c r="AF51" s="91">
        <v>7.3233716641878301E-3</v>
      </c>
      <c r="AG51" s="91">
        <v>7.474766068031477E-3</v>
      </c>
      <c r="AH51" s="91">
        <v>7.098014581481649E-3</v>
      </c>
      <c r="AI51" s="91">
        <v>6.5363167153962148E-3</v>
      </c>
      <c r="AJ51" s="91">
        <v>6.666875663604065E-3</v>
      </c>
      <c r="AK51" s="91">
        <v>5.8849541051874225E-3</v>
      </c>
      <c r="AL51" s="91">
        <v>6.1507766355310533E-3</v>
      </c>
    </row>
    <row r="52" spans="1:38" ht="19.5" customHeight="1" x14ac:dyDescent="0.35">
      <c r="A52" s="96"/>
      <c r="B52" s="95"/>
      <c r="C52" s="80" t="s">
        <v>121</v>
      </c>
      <c r="D52" s="91">
        <v>9.5096834149830528E-3</v>
      </c>
      <c r="E52" s="91">
        <v>9.700880343489279E-3</v>
      </c>
      <c r="F52" s="91">
        <v>9.4484097818742369E-3</v>
      </c>
      <c r="G52" s="91">
        <v>9.7044975758568876E-3</v>
      </c>
      <c r="H52" s="91">
        <v>9.974925771676366E-3</v>
      </c>
      <c r="I52" s="91">
        <v>1.0307387833477163E-2</v>
      </c>
      <c r="J52" s="91">
        <v>1.0730781254438897E-2</v>
      </c>
      <c r="K52" s="91">
        <v>1.0314939907124641E-2</v>
      </c>
      <c r="L52" s="91">
        <v>1.0275216503449404E-2</v>
      </c>
      <c r="M52" s="91">
        <v>1.0509405242778373E-2</v>
      </c>
      <c r="N52" s="91">
        <v>1.0746765139127907E-2</v>
      </c>
      <c r="O52" s="91">
        <v>1.1562318081564788E-2</v>
      </c>
      <c r="P52" s="91">
        <v>1.2504190676074571E-2</v>
      </c>
      <c r="Q52" s="91">
        <v>1.3066954554418742E-2</v>
      </c>
      <c r="R52" s="91">
        <v>1.3851848613867502E-2</v>
      </c>
      <c r="S52" s="91">
        <v>1.3064246220930258E-2</v>
      </c>
      <c r="T52" s="91">
        <v>1.3364685039830104E-2</v>
      </c>
      <c r="U52" s="91">
        <v>1.2456716949138269E-2</v>
      </c>
      <c r="V52" s="91">
        <v>1.235113766065303E-2</v>
      </c>
      <c r="W52" s="91">
        <v>1.0109512009281351E-2</v>
      </c>
      <c r="X52" s="91">
        <v>1.0947602564860879E-2</v>
      </c>
      <c r="Y52" s="91">
        <v>1.117803215375505E-2</v>
      </c>
      <c r="Z52" s="91">
        <v>9.4530763604356999E-3</v>
      </c>
      <c r="AA52" s="91">
        <v>9.2304490131498995E-3</v>
      </c>
      <c r="AB52" s="91">
        <v>8.6916057245440582E-3</v>
      </c>
      <c r="AC52" s="91">
        <v>8.9048428627438933E-3</v>
      </c>
      <c r="AD52" s="91">
        <v>8.7811731214686422E-3</v>
      </c>
      <c r="AE52" s="91">
        <v>8.9485154580051379E-3</v>
      </c>
      <c r="AF52" s="91">
        <v>8.5393135858372257E-3</v>
      </c>
      <c r="AG52" s="91">
        <v>8.4803904527176698E-3</v>
      </c>
      <c r="AH52" s="91">
        <v>7.203736863073764E-3</v>
      </c>
      <c r="AI52" s="91">
        <v>7.2975546528276682E-3</v>
      </c>
      <c r="AJ52" s="91">
        <v>6.9601297476101758E-3</v>
      </c>
      <c r="AK52" s="91">
        <v>6.1261290533638326E-3</v>
      </c>
      <c r="AL52" s="91">
        <v>6.0195434564125853E-3</v>
      </c>
    </row>
    <row r="53" spans="1:38" ht="19.5" customHeight="1" x14ac:dyDescent="0.35">
      <c r="A53" s="96"/>
      <c r="B53" s="90"/>
      <c r="C53" s="82" t="s">
        <v>333</v>
      </c>
      <c r="D53" s="94">
        <v>13.891048084473272</v>
      </c>
      <c r="E53" s="94">
        <v>14.74941655030239</v>
      </c>
      <c r="F53" s="94">
        <v>14.237684731883558</v>
      </c>
      <c r="G53" s="94">
        <v>14.752190745274795</v>
      </c>
      <c r="H53" s="94">
        <v>15.042510300170617</v>
      </c>
      <c r="I53" s="94">
        <v>15.586505175022126</v>
      </c>
      <c r="J53" s="94">
        <v>16.391897179997823</v>
      </c>
      <c r="K53" s="94">
        <v>15.304900490478976</v>
      </c>
      <c r="L53" s="94">
        <v>14.974886806783022</v>
      </c>
      <c r="M53" s="94">
        <v>15.062810377786032</v>
      </c>
      <c r="N53" s="94">
        <v>14.273206350205571</v>
      </c>
      <c r="O53" s="94">
        <v>13.446403947565514</v>
      </c>
      <c r="P53" s="94">
        <v>13.398723571424105</v>
      </c>
      <c r="Q53" s="94">
        <v>14.099819705076996</v>
      </c>
      <c r="R53" s="94">
        <v>15.226880183933327</v>
      </c>
      <c r="S53" s="94">
        <v>14.825591777558575</v>
      </c>
      <c r="T53" s="94">
        <v>15.453486449627716</v>
      </c>
      <c r="U53" s="94">
        <v>15.025190321716661</v>
      </c>
      <c r="V53" s="94">
        <v>15.266829668933031</v>
      </c>
      <c r="W53" s="94">
        <v>14.480119006359178</v>
      </c>
      <c r="X53" s="94">
        <v>16.046142797284411</v>
      </c>
      <c r="Y53" s="94">
        <v>15.927944693719628</v>
      </c>
      <c r="Z53" s="94">
        <v>13.090107408228478</v>
      </c>
      <c r="AA53" s="94">
        <v>13.176289997721351</v>
      </c>
      <c r="AB53" s="94">
        <v>12.219098229849017</v>
      </c>
      <c r="AC53" s="94">
        <v>12.522269064973072</v>
      </c>
      <c r="AD53" s="94">
        <v>12.102139491207454</v>
      </c>
      <c r="AE53" s="94">
        <v>12.707372659914531</v>
      </c>
      <c r="AF53" s="94">
        <v>11.486935349488766</v>
      </c>
      <c r="AG53" s="94">
        <v>11.857374249090476</v>
      </c>
      <c r="AH53" s="94">
        <v>11.193881477760925</v>
      </c>
      <c r="AI53" s="94">
        <v>9.8817234998408967</v>
      </c>
      <c r="AJ53" s="94">
        <v>10.998229853040733</v>
      </c>
      <c r="AK53" s="94">
        <v>9.8235918681943275</v>
      </c>
      <c r="AL53" s="94">
        <v>9.8522789870560601</v>
      </c>
    </row>
    <row r="54" spans="1:38" ht="19.5" customHeight="1" x14ac:dyDescent="0.35">
      <c r="A54" s="96"/>
      <c r="B54" s="95" t="s">
        <v>346</v>
      </c>
      <c r="C54" s="80" t="s">
        <v>332</v>
      </c>
      <c r="D54" s="91">
        <v>111.76277064104974</v>
      </c>
      <c r="E54" s="91">
        <v>119.81227402279737</v>
      </c>
      <c r="F54" s="91">
        <v>118.43368171063941</v>
      </c>
      <c r="G54" s="91">
        <v>130.51017940237267</v>
      </c>
      <c r="H54" s="91">
        <v>137.62521766612733</v>
      </c>
      <c r="I54" s="91">
        <v>146.31839374649246</v>
      </c>
      <c r="J54" s="91">
        <v>169.47315494094778</v>
      </c>
      <c r="K54" s="91">
        <v>176.21884814306978</v>
      </c>
      <c r="L54" s="91">
        <v>186.48076779495238</v>
      </c>
      <c r="M54" s="91">
        <v>200.61996339196924</v>
      </c>
      <c r="N54" s="91">
        <v>207.08602680863032</v>
      </c>
      <c r="O54" s="91">
        <v>207.77203468958058</v>
      </c>
      <c r="P54" s="91">
        <v>204.61063149218208</v>
      </c>
      <c r="Q54" s="91">
        <v>206.23197761191958</v>
      </c>
      <c r="R54" s="91">
        <v>209.37025307816205</v>
      </c>
      <c r="S54" s="91">
        <v>203.22637187186695</v>
      </c>
      <c r="T54" s="91">
        <v>192.08099297676634</v>
      </c>
      <c r="U54" s="91">
        <v>194.48434410163526</v>
      </c>
      <c r="V54" s="91">
        <v>200.93194348239507</v>
      </c>
      <c r="W54" s="91">
        <v>186.21830906991309</v>
      </c>
      <c r="X54" s="91">
        <v>200.12374071896269</v>
      </c>
      <c r="Y54" s="91">
        <v>166.44312416032264</v>
      </c>
      <c r="Z54" s="91">
        <v>156.50089994219914</v>
      </c>
      <c r="AA54" s="91">
        <v>156.00521762784592</v>
      </c>
      <c r="AB54" s="91">
        <v>143.0018534866295</v>
      </c>
      <c r="AC54" s="91">
        <v>146.26200283285743</v>
      </c>
      <c r="AD54" s="91">
        <v>162.25925997694202</v>
      </c>
      <c r="AE54" s="91">
        <v>159.16946747691941</v>
      </c>
      <c r="AF54" s="91">
        <v>160.17350733419678</v>
      </c>
      <c r="AG54" s="91">
        <v>157.33767962388518</v>
      </c>
      <c r="AH54" s="91">
        <v>147.89538949736348</v>
      </c>
      <c r="AI54" s="91">
        <v>155.44739497869429</v>
      </c>
      <c r="AJ54" s="91">
        <v>141.74996503672645</v>
      </c>
      <c r="AK54" s="91">
        <v>128.08279335394963</v>
      </c>
      <c r="AL54" s="91">
        <v>124.93436211714703</v>
      </c>
    </row>
    <row r="55" spans="1:38" ht="19.5" customHeight="1" x14ac:dyDescent="0.35">
      <c r="A55" s="96"/>
      <c r="B55" s="95"/>
      <c r="C55" s="80" t="s">
        <v>120</v>
      </c>
      <c r="D55" s="91">
        <v>0.33470113279473246</v>
      </c>
      <c r="E55" s="91">
        <v>0.3584557665562485</v>
      </c>
      <c r="F55" s="91">
        <v>0.3639937273783162</v>
      </c>
      <c r="G55" s="91">
        <v>0.38523730398604211</v>
      </c>
      <c r="H55" s="91">
        <v>0.38360419550474317</v>
      </c>
      <c r="I55" s="91">
        <v>0.39744276851084354</v>
      </c>
      <c r="J55" s="91">
        <v>0.43877646254092195</v>
      </c>
      <c r="K55" s="91">
        <v>0.44828817669540844</v>
      </c>
      <c r="L55" s="91">
        <v>0.36423114450899574</v>
      </c>
      <c r="M55" s="91">
        <v>0.49318874051568551</v>
      </c>
      <c r="N55" s="91">
        <v>0.49992100319804028</v>
      </c>
      <c r="O55" s="91">
        <v>0.53678018855290521</v>
      </c>
      <c r="P55" s="91">
        <v>0.51332863483586255</v>
      </c>
      <c r="Q55" s="91">
        <v>0.50781956508520953</v>
      </c>
      <c r="R55" s="91">
        <v>0.51992257009525522</v>
      </c>
      <c r="S55" s="91">
        <v>0.49352580324131812</v>
      </c>
      <c r="T55" s="91">
        <v>0.4370308125907415</v>
      </c>
      <c r="U55" s="91">
        <v>0.43518045424004737</v>
      </c>
      <c r="V55" s="91">
        <v>0.44638503420309328</v>
      </c>
      <c r="W55" s="91">
        <v>0.43699239176714527</v>
      </c>
      <c r="X55" s="91">
        <v>0.46344500725633908</v>
      </c>
      <c r="Y55" s="91">
        <v>0.37262911699313461</v>
      </c>
      <c r="Z55" s="91">
        <v>0.36371265072828229</v>
      </c>
      <c r="AA55" s="91">
        <v>0.34191016389349649</v>
      </c>
      <c r="AB55" s="91">
        <v>0.32898006162129301</v>
      </c>
      <c r="AC55" s="91">
        <v>0.32219999160091606</v>
      </c>
      <c r="AD55" s="91">
        <v>0.34501209222810958</v>
      </c>
      <c r="AE55" s="91">
        <v>0.32294342391356046</v>
      </c>
      <c r="AF55" s="91">
        <v>0.33996786114368144</v>
      </c>
      <c r="AG55" s="91">
        <v>0.32835512564513492</v>
      </c>
      <c r="AH55" s="91">
        <v>0.30933615527945901</v>
      </c>
      <c r="AI55" s="91">
        <v>0.30525781958829062</v>
      </c>
      <c r="AJ55" s="91">
        <v>0.27841109684061049</v>
      </c>
      <c r="AK55" s="91">
        <v>0.25919379612815274</v>
      </c>
      <c r="AL55" s="91">
        <v>0.25991442568226236</v>
      </c>
    </row>
    <row r="56" spans="1:38" ht="19.5" customHeight="1" x14ac:dyDescent="0.35">
      <c r="A56" s="96"/>
      <c r="B56" s="95"/>
      <c r="C56" s="80" t="s">
        <v>121</v>
      </c>
      <c r="D56" s="91">
        <v>0.27889322376870068</v>
      </c>
      <c r="E56" s="91">
        <v>0.2832832003292507</v>
      </c>
      <c r="F56" s="91">
        <v>0.29482999628469697</v>
      </c>
      <c r="G56" s="91">
        <v>0.31734757179213979</v>
      </c>
      <c r="H56" s="91">
        <v>0.32169611389588426</v>
      </c>
      <c r="I56" s="91">
        <v>0.34020889998879134</v>
      </c>
      <c r="J56" s="91">
        <v>0.35748774260931876</v>
      </c>
      <c r="K56" s="91">
        <v>0.39216573873018507</v>
      </c>
      <c r="L56" s="91">
        <v>0.42400095250490782</v>
      </c>
      <c r="M56" s="91">
        <v>0.43181270252120207</v>
      </c>
      <c r="N56" s="91">
        <v>0.45396416324325628</v>
      </c>
      <c r="O56" s="91">
        <v>0.47377306401610897</v>
      </c>
      <c r="P56" s="91">
        <v>0.50741862580518593</v>
      </c>
      <c r="Q56" s="91">
        <v>0.45770356921164035</v>
      </c>
      <c r="R56" s="91">
        <v>0.44909378227097707</v>
      </c>
      <c r="S56" s="91">
        <v>0.43202342443319458</v>
      </c>
      <c r="T56" s="91">
        <v>0.40457875317538017</v>
      </c>
      <c r="U56" s="91">
        <v>0.39351756127796772</v>
      </c>
      <c r="V56" s="91">
        <v>0.38934273382387652</v>
      </c>
      <c r="W56" s="91">
        <v>0.37615784517050865</v>
      </c>
      <c r="X56" s="91">
        <v>0.3722163734258026</v>
      </c>
      <c r="Y56" s="91">
        <v>0.32290410282407839</v>
      </c>
      <c r="Z56" s="91">
        <v>0.29804978587725695</v>
      </c>
      <c r="AA56" s="91">
        <v>0.29058104715036454</v>
      </c>
      <c r="AB56" s="91">
        <v>0.27801503812399686</v>
      </c>
      <c r="AC56" s="91">
        <v>0.29676667478574975</v>
      </c>
      <c r="AD56" s="91">
        <v>0.30249665037780826</v>
      </c>
      <c r="AE56" s="91">
        <v>0.30075810386407759</v>
      </c>
      <c r="AF56" s="91">
        <v>0.30229260131685565</v>
      </c>
      <c r="AG56" s="91">
        <v>0.30917299381937913</v>
      </c>
      <c r="AH56" s="91">
        <v>0.29578149830422462</v>
      </c>
      <c r="AI56" s="91">
        <v>0.26751111754497681</v>
      </c>
      <c r="AJ56" s="91">
        <v>0.25757854406560349</v>
      </c>
      <c r="AK56" s="91">
        <v>0.25648290183116296</v>
      </c>
      <c r="AL56" s="91">
        <v>0.23730295438125412</v>
      </c>
    </row>
    <row r="57" spans="1:38" ht="19.5" customHeight="1" x14ac:dyDescent="0.35">
      <c r="A57" s="96"/>
      <c r="B57" s="90"/>
      <c r="C57" s="82" t="s">
        <v>333</v>
      </c>
      <c r="D57" s="94">
        <v>112.37636499761318</v>
      </c>
      <c r="E57" s="94">
        <v>120.45401298968287</v>
      </c>
      <c r="F57" s="94">
        <v>119.09250543430241</v>
      </c>
      <c r="G57" s="94">
        <v>131.21276427815084</v>
      </c>
      <c r="H57" s="94">
        <v>138.33051797552795</v>
      </c>
      <c r="I57" s="94">
        <v>147.0560454149921</v>
      </c>
      <c r="J57" s="94">
        <v>170.26941914609802</v>
      </c>
      <c r="K57" s="94">
        <v>177.05930205849538</v>
      </c>
      <c r="L57" s="94">
        <v>187.2689998919663</v>
      </c>
      <c r="M57" s="94">
        <v>201.54496483500611</v>
      </c>
      <c r="N57" s="94">
        <v>208.03991197507162</v>
      </c>
      <c r="O57" s="94">
        <v>208.7825879421496</v>
      </c>
      <c r="P57" s="94">
        <v>205.63137875282311</v>
      </c>
      <c r="Q57" s="94">
        <v>207.19750074621643</v>
      </c>
      <c r="R57" s="94">
        <v>210.33926943052828</v>
      </c>
      <c r="S57" s="94">
        <v>204.15192109954145</v>
      </c>
      <c r="T57" s="94">
        <v>192.92260254253245</v>
      </c>
      <c r="U57" s="94">
        <v>195.31304211715329</v>
      </c>
      <c r="V57" s="94">
        <v>201.76767125042204</v>
      </c>
      <c r="W57" s="94">
        <v>187.03145930685073</v>
      </c>
      <c r="X57" s="94">
        <v>200.95940209964482</v>
      </c>
      <c r="Y57" s="94">
        <v>167.13865738013985</v>
      </c>
      <c r="Z57" s="94">
        <v>157.16266237880467</v>
      </c>
      <c r="AA57" s="94">
        <v>156.63770883888978</v>
      </c>
      <c r="AB57" s="94">
        <v>143.60884858637479</v>
      </c>
      <c r="AC57" s="94">
        <v>146.88096949924409</v>
      </c>
      <c r="AD57" s="94">
        <v>162.90676871954793</v>
      </c>
      <c r="AE57" s="94">
        <v>159.79316900469703</v>
      </c>
      <c r="AF57" s="94">
        <v>160.81576779665733</v>
      </c>
      <c r="AG57" s="94">
        <v>157.9752077433497</v>
      </c>
      <c r="AH57" s="94">
        <v>148.50050715094716</v>
      </c>
      <c r="AI57" s="94">
        <v>156.02016391582757</v>
      </c>
      <c r="AJ57" s="94">
        <v>142.28595467763267</v>
      </c>
      <c r="AK57" s="94">
        <v>128.59847005190895</v>
      </c>
      <c r="AL57" s="94">
        <v>125.43157949721055</v>
      </c>
    </row>
    <row r="58" spans="1:38" ht="19.5" customHeight="1" x14ac:dyDescent="0.35">
      <c r="A58" s="96"/>
      <c r="B58" s="95" t="s">
        <v>347</v>
      </c>
      <c r="C58" s="80" t="s">
        <v>332</v>
      </c>
      <c r="D58" s="91">
        <v>22.188875869581395</v>
      </c>
      <c r="E58" s="91">
        <v>21.033595790859188</v>
      </c>
      <c r="F58" s="91">
        <v>22.038865550061416</v>
      </c>
      <c r="G58" s="91">
        <v>24.956306380251146</v>
      </c>
      <c r="H58" s="91">
        <v>26.11154014335877</v>
      </c>
      <c r="I58" s="91">
        <v>26.524780871133849</v>
      </c>
      <c r="J58" s="91">
        <v>28.004367797568765</v>
      </c>
      <c r="K58" s="91">
        <v>26.936514788206562</v>
      </c>
      <c r="L58" s="91">
        <v>22.994852766604133</v>
      </c>
      <c r="M58" s="91">
        <v>23.621186423246698</v>
      </c>
      <c r="N58" s="91">
        <v>20.782638268650352</v>
      </c>
      <c r="O58" s="91">
        <v>17.957533225668833</v>
      </c>
      <c r="P58" s="91">
        <v>15.298407715699957</v>
      </c>
      <c r="Q58" s="91">
        <v>17.287093788214694</v>
      </c>
      <c r="R58" s="91">
        <v>17.509084983588043</v>
      </c>
      <c r="S58" s="91">
        <v>17.577635597261004</v>
      </c>
      <c r="T58" s="91">
        <v>18.595173508494661</v>
      </c>
      <c r="U58" s="91">
        <v>18.98568388042376</v>
      </c>
      <c r="V58" s="91">
        <v>18.645531282386163</v>
      </c>
      <c r="W58" s="91">
        <v>13.896399769781127</v>
      </c>
      <c r="X58" s="91">
        <v>13.103864282049447</v>
      </c>
      <c r="Y58" s="91">
        <v>11.91552721963113</v>
      </c>
      <c r="Z58" s="91">
        <v>12.810323461035491</v>
      </c>
      <c r="AA58" s="91">
        <v>16.458676693336155</v>
      </c>
      <c r="AB58" s="91">
        <v>16.541429654548388</v>
      </c>
      <c r="AC58" s="91">
        <v>15.011744354792892</v>
      </c>
      <c r="AD58" s="91">
        <v>10.694998074668359</v>
      </c>
      <c r="AE58" s="91">
        <v>10.229755413312676</v>
      </c>
      <c r="AF58" s="91">
        <v>9.5784714806088296</v>
      </c>
      <c r="AG58" s="91">
        <v>9.9396352251863362</v>
      </c>
      <c r="AH58" s="91">
        <v>9.9585720296820526</v>
      </c>
      <c r="AI58" s="91">
        <v>10.047796096647248</v>
      </c>
      <c r="AJ58" s="91">
        <v>8.963902376873369</v>
      </c>
      <c r="AK58" s="91">
        <v>8.1113376979839344</v>
      </c>
      <c r="AL58" s="91">
        <v>5.1858141128967414</v>
      </c>
    </row>
    <row r="59" spans="1:38" ht="19.5" customHeight="1" x14ac:dyDescent="0.35">
      <c r="A59" s="96"/>
      <c r="B59" s="95"/>
      <c r="C59" s="80" t="s">
        <v>120</v>
      </c>
      <c r="D59" s="91">
        <v>4.1585950055917746E-3</v>
      </c>
      <c r="E59" s="91">
        <v>4.0658936598742994E-3</v>
      </c>
      <c r="F59" s="91">
        <v>4.6506082306054996E-3</v>
      </c>
      <c r="G59" s="91">
        <v>5.7285164325879337E-3</v>
      </c>
      <c r="H59" s="91">
        <v>6.1566613723992927E-3</v>
      </c>
      <c r="I59" s="91">
        <v>6.2988040055181379E-3</v>
      </c>
      <c r="J59" s="91">
        <v>6.5722353880034515E-3</v>
      </c>
      <c r="K59" s="91">
        <v>6.2280867415056233E-3</v>
      </c>
      <c r="L59" s="91">
        <v>5.4296344802989283E-3</v>
      </c>
      <c r="M59" s="91">
        <v>5.3451222006434505E-3</v>
      </c>
      <c r="N59" s="91">
        <v>4.9156162147006299E-3</v>
      </c>
      <c r="O59" s="91">
        <v>4.2941822145740119E-3</v>
      </c>
      <c r="P59" s="91">
        <v>4.0187256694275567E-3</v>
      </c>
      <c r="Q59" s="91">
        <v>4.3673164710971765E-3</v>
      </c>
      <c r="R59" s="91">
        <v>4.5844163780182079E-3</v>
      </c>
      <c r="S59" s="91">
        <v>4.7395882793699147E-3</v>
      </c>
      <c r="T59" s="91">
        <v>4.7202271345716139E-3</v>
      </c>
      <c r="U59" s="91">
        <v>4.830705493659616E-3</v>
      </c>
      <c r="V59" s="91">
        <v>4.707706234836539E-3</v>
      </c>
      <c r="W59" s="91">
        <v>4.3092662777131484E-3</v>
      </c>
      <c r="X59" s="91">
        <v>4.5869671315269846E-3</v>
      </c>
      <c r="Y59" s="91">
        <v>4.5592320346889148E-3</v>
      </c>
      <c r="Z59" s="91">
        <v>4.5450535875244556E-3</v>
      </c>
      <c r="AA59" s="91">
        <v>4.9638383118890978E-3</v>
      </c>
      <c r="AB59" s="91">
        <v>4.9772141890153752E-3</v>
      </c>
      <c r="AC59" s="91">
        <v>5.0648790357323437E-3</v>
      </c>
      <c r="AD59" s="91">
        <v>5.3995609783285721E-3</v>
      </c>
      <c r="AE59" s="91">
        <v>5.422127609369335E-3</v>
      </c>
      <c r="AF59" s="91">
        <v>5.5648842953247299E-3</v>
      </c>
      <c r="AG59" s="91">
        <v>5.4177575341756937E-3</v>
      </c>
      <c r="AH59" s="91">
        <v>5.5466741537768208E-3</v>
      </c>
      <c r="AI59" s="91">
        <v>5.6245672542622506E-3</v>
      </c>
      <c r="AJ59" s="91">
        <v>5.4507644708638794E-3</v>
      </c>
      <c r="AK59" s="91">
        <v>5.4798580443174288E-3</v>
      </c>
      <c r="AL59" s="91">
        <v>5.158270534074908E-3</v>
      </c>
    </row>
    <row r="60" spans="1:38" ht="19.5" customHeight="1" x14ac:dyDescent="0.35">
      <c r="A60" s="96"/>
      <c r="B60" s="95"/>
      <c r="C60" s="80" t="s">
        <v>121</v>
      </c>
      <c r="D60" s="91">
        <v>3.6581198689194152E-3</v>
      </c>
      <c r="E60" s="91">
        <v>3.5258390490241192E-3</v>
      </c>
      <c r="F60" s="91">
        <v>4.0986956155843199E-3</v>
      </c>
      <c r="G60" s="91">
        <v>5.2237004611064937E-3</v>
      </c>
      <c r="H60" s="91">
        <v>5.5401813023149308E-3</v>
      </c>
      <c r="I60" s="91">
        <v>5.6640472810974953E-3</v>
      </c>
      <c r="J60" s="91">
        <v>5.9166515152684097E-3</v>
      </c>
      <c r="K60" s="91">
        <v>5.5970780560699934E-3</v>
      </c>
      <c r="L60" s="91">
        <v>4.8653488457126278E-3</v>
      </c>
      <c r="M60" s="91">
        <v>4.7849601508821215E-3</v>
      </c>
      <c r="N60" s="91">
        <v>4.4024526226294387E-3</v>
      </c>
      <c r="O60" s="91">
        <v>3.8099480553900607E-3</v>
      </c>
      <c r="P60" s="91">
        <v>3.5328110606468524E-3</v>
      </c>
      <c r="Q60" s="91">
        <v>3.8663620836361708E-3</v>
      </c>
      <c r="R60" s="91">
        <v>4.0718316384007183E-3</v>
      </c>
      <c r="S60" s="91">
        <v>4.2171560961564696E-3</v>
      </c>
      <c r="T60" s="91">
        <v>4.2342505659893918E-3</v>
      </c>
      <c r="U60" s="91">
        <v>4.3172443854796218E-3</v>
      </c>
      <c r="V60" s="91">
        <v>4.1998247258449245E-3</v>
      </c>
      <c r="W60" s="91">
        <v>3.8178026899429716E-3</v>
      </c>
      <c r="X60" s="91">
        <v>4.053164318798496E-3</v>
      </c>
      <c r="Y60" s="91">
        <v>4.0003815122900098E-3</v>
      </c>
      <c r="Z60" s="91">
        <v>3.9893453912902745E-3</v>
      </c>
      <c r="AA60" s="91">
        <v>4.3671984899644103E-3</v>
      </c>
      <c r="AB60" s="91">
        <v>4.3451467628207235E-3</v>
      </c>
      <c r="AC60" s="91">
        <v>4.1743167848541261E-3</v>
      </c>
      <c r="AD60" s="91">
        <v>3.6900178735339963E-3</v>
      </c>
      <c r="AE60" s="91">
        <v>3.5712949376429538E-3</v>
      </c>
      <c r="AF60" s="91">
        <v>3.4719634502895719E-3</v>
      </c>
      <c r="AG60" s="91">
        <v>3.0939877038828976E-3</v>
      </c>
      <c r="AH60" s="91">
        <v>3.0666307500426971E-3</v>
      </c>
      <c r="AI60" s="91">
        <v>3.0774192688297923E-3</v>
      </c>
      <c r="AJ60" s="91">
        <v>2.9177746848854831E-3</v>
      </c>
      <c r="AK60" s="91">
        <v>2.8162274897268599E-3</v>
      </c>
      <c r="AL60" s="91">
        <v>2.4353287416091574E-3</v>
      </c>
    </row>
    <row r="61" spans="1:38" ht="19.5" customHeight="1" x14ac:dyDescent="0.35">
      <c r="A61" s="96"/>
      <c r="B61" s="90"/>
      <c r="C61" s="82" t="s">
        <v>333</v>
      </c>
      <c r="D61" s="94">
        <v>22.196692584455906</v>
      </c>
      <c r="E61" s="94">
        <v>21.041187523568087</v>
      </c>
      <c r="F61" s="94">
        <v>22.047614853907607</v>
      </c>
      <c r="G61" s="94">
        <v>24.967258597144838</v>
      </c>
      <c r="H61" s="94">
        <v>26.123236986033483</v>
      </c>
      <c r="I61" s="94">
        <v>26.536743722420464</v>
      </c>
      <c r="J61" s="94">
        <v>28.016856684472035</v>
      </c>
      <c r="K61" s="94">
        <v>26.948339953004137</v>
      </c>
      <c r="L61" s="94">
        <v>23.005147749930146</v>
      </c>
      <c r="M61" s="94">
        <v>23.631316505598225</v>
      </c>
      <c r="N61" s="94">
        <v>20.791956337487679</v>
      </c>
      <c r="O61" s="94">
        <v>17.965637355938799</v>
      </c>
      <c r="P61" s="94">
        <v>15.30595925243003</v>
      </c>
      <c r="Q61" s="94">
        <v>17.295327466769425</v>
      </c>
      <c r="R61" s="94">
        <v>17.517741231604465</v>
      </c>
      <c r="S61" s="94">
        <v>17.586592341636532</v>
      </c>
      <c r="T61" s="94">
        <v>18.604127986195223</v>
      </c>
      <c r="U61" s="94">
        <v>18.9948318303029</v>
      </c>
      <c r="V61" s="94">
        <v>18.654438813346843</v>
      </c>
      <c r="W61" s="94">
        <v>13.904526838748783</v>
      </c>
      <c r="X61" s="94">
        <v>13.112504413499773</v>
      </c>
      <c r="Y61" s="94">
        <v>11.924086833178109</v>
      </c>
      <c r="Z61" s="94">
        <v>12.818857860014305</v>
      </c>
      <c r="AA61" s="94">
        <v>16.468007730138009</v>
      </c>
      <c r="AB61" s="94">
        <v>16.550752015500223</v>
      </c>
      <c r="AC61" s="94">
        <v>15.020983550613478</v>
      </c>
      <c r="AD61" s="94">
        <v>10.704087653520222</v>
      </c>
      <c r="AE61" s="94">
        <v>10.238748835859688</v>
      </c>
      <c r="AF61" s="94">
        <v>9.5875083283544438</v>
      </c>
      <c r="AG61" s="94">
        <v>9.9481469704243946</v>
      </c>
      <c r="AH61" s="94">
        <v>9.9671853345858725</v>
      </c>
      <c r="AI61" s="94">
        <v>10.056498083170341</v>
      </c>
      <c r="AJ61" s="94">
        <v>8.9722709160291174</v>
      </c>
      <c r="AK61" s="94">
        <v>8.1196337835179797</v>
      </c>
      <c r="AL61" s="94">
        <v>5.1934077121724256</v>
      </c>
    </row>
    <row r="62" spans="1:38" ht="19.5" customHeight="1" x14ac:dyDescent="0.35">
      <c r="A62" s="96"/>
      <c r="B62" s="90" t="s">
        <v>140</v>
      </c>
      <c r="C62" s="80" t="s">
        <v>332</v>
      </c>
      <c r="D62" s="91">
        <v>147.82418483953506</v>
      </c>
      <c r="E62" s="91">
        <v>155.57585034700253</v>
      </c>
      <c r="F62" s="91">
        <v>154.69137300175299</v>
      </c>
      <c r="G62" s="91">
        <v>170.19930831640804</v>
      </c>
      <c r="H62" s="91">
        <v>178.75956664864933</v>
      </c>
      <c r="I62" s="91">
        <v>188.40959587186708</v>
      </c>
      <c r="J62" s="91">
        <v>213.84839907035072</v>
      </c>
      <c r="K62" s="91">
        <v>218.44042390854426</v>
      </c>
      <c r="L62" s="91">
        <v>224.43086564789633</v>
      </c>
      <c r="M62" s="91">
        <v>239.28401394261846</v>
      </c>
      <c r="N62" s="91">
        <v>242.12197825903328</v>
      </c>
      <c r="O62" s="91">
        <v>239.15506284988058</v>
      </c>
      <c r="P62" s="91">
        <v>233.28583514118739</v>
      </c>
      <c r="Q62" s="91">
        <v>237.59601008950736</v>
      </c>
      <c r="R62" s="91">
        <v>242.08203971600173</v>
      </c>
      <c r="S62" s="91">
        <v>235.60678408104374</v>
      </c>
      <c r="T62" s="91">
        <v>226.10614140157543</v>
      </c>
      <c r="U62" s="91">
        <v>228.47367573686242</v>
      </c>
      <c r="V62" s="91">
        <v>234.82212121610848</v>
      </c>
      <c r="W62" s="91">
        <v>214.57575984138356</v>
      </c>
      <c r="X62" s="91">
        <v>229.25297285522538</v>
      </c>
      <c r="Y62" s="91">
        <v>194.26558512794861</v>
      </c>
      <c r="Z62" s="91">
        <v>182.3834491027948</v>
      </c>
      <c r="AA62" s="91">
        <v>185.62265482514121</v>
      </c>
      <c r="AB62" s="91">
        <v>171.74632208630678</v>
      </c>
      <c r="AC62" s="91">
        <v>173.77921995402534</v>
      </c>
      <c r="AD62" s="91">
        <v>185.04009079926246</v>
      </c>
      <c r="AE62" s="91">
        <v>182.08986186731238</v>
      </c>
      <c r="AF62" s="91">
        <v>181.22305147904436</v>
      </c>
      <c r="AG62" s="91">
        <v>179.11873394164127</v>
      </c>
      <c r="AH62" s="91">
        <v>169.0335412533619</v>
      </c>
      <c r="AI62" s="91">
        <v>175.36308070381423</v>
      </c>
      <c r="AJ62" s="91">
        <v>161.69847026122935</v>
      </c>
      <c r="AK62" s="91">
        <v>146.00571183696934</v>
      </c>
      <c r="AL62" s="91">
        <v>139.96028489700788</v>
      </c>
    </row>
    <row r="63" spans="1:38" ht="19.5" customHeight="1" x14ac:dyDescent="0.35">
      <c r="A63" s="96"/>
      <c r="B63" s="95"/>
      <c r="C63" s="80" t="s">
        <v>120</v>
      </c>
      <c r="D63" s="91">
        <v>0.34785979995470284</v>
      </c>
      <c r="E63" s="91">
        <v>0.37225679682904478</v>
      </c>
      <c r="F63" s="91">
        <v>0.37805491665843849</v>
      </c>
      <c r="G63" s="91">
        <v>0.4006295343333432</v>
      </c>
      <c r="H63" s="91">
        <v>0.39948739211285605</v>
      </c>
      <c r="I63" s="91">
        <v>0.41351810546424816</v>
      </c>
      <c r="J63" s="91">
        <v>0.45563876483812249</v>
      </c>
      <c r="K63" s="91">
        <v>0.46404083674084218</v>
      </c>
      <c r="L63" s="91">
        <v>0.37902728292907661</v>
      </c>
      <c r="M63" s="91">
        <v>0.50797070785706933</v>
      </c>
      <c r="N63" s="91">
        <v>0.51398302272657748</v>
      </c>
      <c r="O63" s="91">
        <v>0.55042106562027582</v>
      </c>
      <c r="P63" s="91">
        <v>0.52677080794797915</v>
      </c>
      <c r="Q63" s="91">
        <v>0.5220009427058</v>
      </c>
      <c r="R63" s="91">
        <v>0.53483366754111816</v>
      </c>
      <c r="S63" s="91">
        <v>0.50801631094254174</v>
      </c>
      <c r="T63" s="91">
        <v>0.45189788799878228</v>
      </c>
      <c r="U63" s="91">
        <v>0.44909700969783328</v>
      </c>
      <c r="V63" s="91">
        <v>0.46092482038305843</v>
      </c>
      <c r="W63" s="91">
        <v>0.45026015070540709</v>
      </c>
      <c r="X63" s="91">
        <v>0.47785931489417377</v>
      </c>
      <c r="Y63" s="91">
        <v>0.38702126259885827</v>
      </c>
      <c r="Z63" s="91">
        <v>0.37668633662368128</v>
      </c>
      <c r="AA63" s="91">
        <v>0.35517304695445356</v>
      </c>
      <c r="AB63" s="91">
        <v>0.34132495480589864</v>
      </c>
      <c r="AC63" s="91">
        <v>0.33515632637195381</v>
      </c>
      <c r="AD63" s="91">
        <v>0.3579372236403412</v>
      </c>
      <c r="AE63" s="91">
        <v>0.33615071889916648</v>
      </c>
      <c r="AF63" s="91">
        <v>0.35285611710319403</v>
      </c>
      <c r="AG63" s="91">
        <v>0.34124764924734208</v>
      </c>
      <c r="AH63" s="91">
        <v>0.32198084401471744</v>
      </c>
      <c r="AI63" s="91">
        <v>0.3174187035579491</v>
      </c>
      <c r="AJ63" s="91">
        <v>0.29052873697507847</v>
      </c>
      <c r="AK63" s="91">
        <v>0.2705586082776576</v>
      </c>
      <c r="AL63" s="91">
        <v>0.27122347285186832</v>
      </c>
    </row>
    <row r="64" spans="1:38" ht="19.5" customHeight="1" x14ac:dyDescent="0.35">
      <c r="A64" s="96"/>
      <c r="B64" s="95"/>
      <c r="C64" s="80" t="s">
        <v>121</v>
      </c>
      <c r="D64" s="91">
        <v>0.29206102705260312</v>
      </c>
      <c r="E64" s="91">
        <v>0.29650991972176405</v>
      </c>
      <c r="F64" s="91">
        <v>0.30837710168215554</v>
      </c>
      <c r="G64" s="91">
        <v>0.33227576982910317</v>
      </c>
      <c r="H64" s="91">
        <v>0.33721122096987555</v>
      </c>
      <c r="I64" s="91">
        <v>0.356180335103366</v>
      </c>
      <c r="J64" s="91">
        <v>0.37413517537902607</v>
      </c>
      <c r="K64" s="91">
        <v>0.4080777566933797</v>
      </c>
      <c r="L64" s="91">
        <v>0.43914151785406985</v>
      </c>
      <c r="M64" s="91">
        <v>0.4471070679148626</v>
      </c>
      <c r="N64" s="91">
        <v>0.46911338100501365</v>
      </c>
      <c r="O64" s="91">
        <v>0.48914533015306377</v>
      </c>
      <c r="P64" s="91">
        <v>0.52345562754190733</v>
      </c>
      <c r="Q64" s="91">
        <v>0.47463688584969527</v>
      </c>
      <c r="R64" s="91">
        <v>0.46701746252324527</v>
      </c>
      <c r="S64" s="91">
        <v>0.44930482675028133</v>
      </c>
      <c r="T64" s="91">
        <v>0.42217768878119971</v>
      </c>
      <c r="U64" s="91">
        <v>0.41029152261258561</v>
      </c>
      <c r="V64" s="91">
        <v>0.40589369621037447</v>
      </c>
      <c r="W64" s="91">
        <v>0.39008515986973297</v>
      </c>
      <c r="X64" s="91">
        <v>0.38721714030946197</v>
      </c>
      <c r="Y64" s="91">
        <v>0.33808251649012344</v>
      </c>
      <c r="Z64" s="91">
        <v>0.31149220762898289</v>
      </c>
      <c r="AA64" s="91">
        <v>0.30417869465347885</v>
      </c>
      <c r="AB64" s="91">
        <v>0.29105179061136166</v>
      </c>
      <c r="AC64" s="91">
        <v>0.30984583443334779</v>
      </c>
      <c r="AD64" s="91">
        <v>0.31496784137281092</v>
      </c>
      <c r="AE64" s="91">
        <v>0.31327791425972568</v>
      </c>
      <c r="AF64" s="91">
        <v>0.3143038783529824</v>
      </c>
      <c r="AG64" s="91">
        <v>0.32074737197597969</v>
      </c>
      <c r="AH64" s="91">
        <v>0.30605186591734107</v>
      </c>
      <c r="AI64" s="91">
        <v>0.27788609146663429</v>
      </c>
      <c r="AJ64" s="91">
        <v>0.26745644849809913</v>
      </c>
      <c r="AK64" s="91">
        <v>0.26542525837425368</v>
      </c>
      <c r="AL64" s="91">
        <v>0.24575782657927586</v>
      </c>
    </row>
    <row r="65" spans="1:38" ht="19.5" customHeight="1" x14ac:dyDescent="0.35">
      <c r="A65" s="96"/>
      <c r="B65" s="95"/>
      <c r="C65" s="82" t="s">
        <v>333</v>
      </c>
      <c r="D65" s="94">
        <v>148.46410566654237</v>
      </c>
      <c r="E65" s="94">
        <v>156.24461706355333</v>
      </c>
      <c r="F65" s="94">
        <v>155.3778050200936</v>
      </c>
      <c r="G65" s="94">
        <v>170.93221362057048</v>
      </c>
      <c r="H65" s="94">
        <v>179.49626526173205</v>
      </c>
      <c r="I65" s="94">
        <v>189.17929431243471</v>
      </c>
      <c r="J65" s="94">
        <v>214.67817301056786</v>
      </c>
      <c r="K65" s="94">
        <v>219.3125425019785</v>
      </c>
      <c r="L65" s="94">
        <v>225.24903444867948</v>
      </c>
      <c r="M65" s="94">
        <v>240.2390917183904</v>
      </c>
      <c r="N65" s="94">
        <v>243.10507466276485</v>
      </c>
      <c r="O65" s="94">
        <v>240.19462924565391</v>
      </c>
      <c r="P65" s="94">
        <v>234.33606157667728</v>
      </c>
      <c r="Q65" s="94">
        <v>238.59264791806285</v>
      </c>
      <c r="R65" s="94">
        <v>243.08389084606608</v>
      </c>
      <c r="S65" s="94">
        <v>236.56410521873656</v>
      </c>
      <c r="T65" s="94">
        <v>226.9802169783554</v>
      </c>
      <c r="U65" s="94">
        <v>229.33306426917284</v>
      </c>
      <c r="V65" s="94">
        <v>235.68893973270193</v>
      </c>
      <c r="W65" s="94">
        <v>215.4161051519587</v>
      </c>
      <c r="X65" s="94">
        <v>230.11804931042903</v>
      </c>
      <c r="Y65" s="94">
        <v>194.99068890703759</v>
      </c>
      <c r="Z65" s="94">
        <v>183.07162764704748</v>
      </c>
      <c r="AA65" s="94">
        <v>186.28200656674915</v>
      </c>
      <c r="AB65" s="94">
        <v>172.37869883172405</v>
      </c>
      <c r="AC65" s="94">
        <v>174.42422211483066</v>
      </c>
      <c r="AD65" s="94">
        <v>185.7129958642756</v>
      </c>
      <c r="AE65" s="94">
        <v>182.73929050047127</v>
      </c>
      <c r="AF65" s="94">
        <v>181.89021147450052</v>
      </c>
      <c r="AG65" s="94">
        <v>179.7807289628646</v>
      </c>
      <c r="AH65" s="94">
        <v>169.66157396329396</v>
      </c>
      <c r="AI65" s="94">
        <v>175.95838549883882</v>
      </c>
      <c r="AJ65" s="94">
        <v>162.25645544670255</v>
      </c>
      <c r="AK65" s="94">
        <v>146.54169570362126</v>
      </c>
      <c r="AL65" s="94">
        <v>140.47726619643902</v>
      </c>
    </row>
    <row r="66" spans="1:38" ht="19.5" customHeight="1" x14ac:dyDescent="0.35">
      <c r="A66" s="93" t="s">
        <v>348</v>
      </c>
      <c r="B66" s="90"/>
      <c r="C66" s="80" t="s">
        <v>332</v>
      </c>
      <c r="D66" s="91">
        <v>23.435410478419271</v>
      </c>
      <c r="E66" s="91">
        <v>21.232268452589601</v>
      </c>
      <c r="F66" s="91">
        <v>20.070053635728105</v>
      </c>
      <c r="G66" s="91">
        <v>19.598068470368609</v>
      </c>
      <c r="H66" s="91">
        <v>21.550320806237849</v>
      </c>
      <c r="I66" s="91">
        <v>22.811322712318034</v>
      </c>
      <c r="J66" s="91">
        <v>22.818838526519428</v>
      </c>
      <c r="K66" s="91">
        <v>20.594100896768801</v>
      </c>
      <c r="L66" s="91">
        <v>20.543491062340856</v>
      </c>
      <c r="M66" s="91">
        <v>18.777574600728002</v>
      </c>
      <c r="N66" s="91">
        <v>18.68389836655674</v>
      </c>
      <c r="O66" s="91">
        <v>17.509351633073557</v>
      </c>
      <c r="P66" s="91">
        <v>16.360912131499422</v>
      </c>
      <c r="Q66" s="91">
        <v>16.006961230209026</v>
      </c>
      <c r="R66" s="91">
        <v>15.982215760290558</v>
      </c>
      <c r="S66" s="91">
        <v>16.188507951510346</v>
      </c>
      <c r="T66" s="91">
        <v>15.026662270448632</v>
      </c>
      <c r="U66" s="91">
        <v>14.928292268894271</v>
      </c>
      <c r="V66" s="91">
        <v>12.303823277845277</v>
      </c>
      <c r="W66" s="91">
        <v>9.7003504395739775</v>
      </c>
      <c r="X66" s="91">
        <v>9.5807636604365616</v>
      </c>
      <c r="Y66" s="91">
        <v>8.9833450354737572</v>
      </c>
      <c r="Z66" s="91">
        <v>8.3752536037049072</v>
      </c>
      <c r="AA66" s="91">
        <v>9.3439088275800604</v>
      </c>
      <c r="AB66" s="91">
        <v>9.7201511420364533</v>
      </c>
      <c r="AC66" s="91">
        <v>10.387273881460779</v>
      </c>
      <c r="AD66" s="91">
        <v>10.755620525913166</v>
      </c>
      <c r="AE66" s="91">
        <v>10.493480245886007</v>
      </c>
      <c r="AF66" s="91">
        <v>11.770218536329166</v>
      </c>
      <c r="AG66" s="91">
        <v>12.34567391807844</v>
      </c>
      <c r="AH66" s="91">
        <v>10.550283680869022</v>
      </c>
      <c r="AI66" s="91">
        <v>11.266553708304691</v>
      </c>
      <c r="AJ66" s="91">
        <v>11.170730140669496</v>
      </c>
      <c r="AK66" s="91">
        <v>11.150181243487202</v>
      </c>
      <c r="AL66" s="91">
        <v>10.821302232856825</v>
      </c>
    </row>
    <row r="67" spans="1:38" ht="19.5" customHeight="1" x14ac:dyDescent="0.35">
      <c r="A67" s="93"/>
      <c r="B67" s="90"/>
      <c r="C67" s="80" t="s">
        <v>120</v>
      </c>
      <c r="D67" s="91">
        <v>128.42049102206079</v>
      </c>
      <c r="E67" s="91">
        <v>130.23577077195137</v>
      </c>
      <c r="F67" s="91">
        <v>131.21951227719643</v>
      </c>
      <c r="G67" s="91">
        <v>130.44502029354803</v>
      </c>
      <c r="H67" s="91">
        <v>124.14826339447644</v>
      </c>
      <c r="I67" s="91">
        <v>127.22483603510025</v>
      </c>
      <c r="J67" s="91">
        <v>127.23908642927525</v>
      </c>
      <c r="K67" s="91">
        <v>125.68624377752366</v>
      </c>
      <c r="L67" s="91">
        <v>123.56313651964675</v>
      </c>
      <c r="M67" s="91">
        <v>118.63824700897747</v>
      </c>
      <c r="N67" s="91">
        <v>113.63764971297933</v>
      </c>
      <c r="O67" s="91">
        <v>109.59249916935532</v>
      </c>
      <c r="P67" s="91">
        <v>108.5564992834645</v>
      </c>
      <c r="Q67" s="91">
        <v>104.2717962389394</v>
      </c>
      <c r="R67" s="91">
        <v>99.999133898128875</v>
      </c>
      <c r="S67" s="91">
        <v>96.171781342295859</v>
      </c>
      <c r="T67" s="91">
        <v>93.360437027393914</v>
      </c>
      <c r="U67" s="91">
        <v>89.610598764239896</v>
      </c>
      <c r="V67" s="91">
        <v>83.78441929928222</v>
      </c>
      <c r="W67" s="91">
        <v>79.770875089792867</v>
      </c>
      <c r="X67" s="91">
        <v>74.91657207031777</v>
      </c>
      <c r="Y67" s="91">
        <v>72.480684166611368</v>
      </c>
      <c r="Z67" s="91">
        <v>70.796742366087614</v>
      </c>
      <c r="AA67" s="91">
        <v>66.129321937824812</v>
      </c>
      <c r="AB67" s="91">
        <v>64.339589307963266</v>
      </c>
      <c r="AC67" s="91">
        <v>63.191170019642549</v>
      </c>
      <c r="AD67" s="91">
        <v>60.967814845318451</v>
      </c>
      <c r="AE67" s="91">
        <v>61.415620711269682</v>
      </c>
      <c r="AF67" s="91">
        <v>60.857485992427321</v>
      </c>
      <c r="AG67" s="91">
        <v>60.677330834007144</v>
      </c>
      <c r="AH67" s="91">
        <v>58.387852404750312</v>
      </c>
      <c r="AI67" s="91">
        <v>57.04168800045683</v>
      </c>
      <c r="AJ67" s="91">
        <v>56.647962776127606</v>
      </c>
      <c r="AK67" s="91">
        <v>55.750055152753497</v>
      </c>
      <c r="AL67" s="91">
        <v>54.34562382035368</v>
      </c>
    </row>
    <row r="68" spans="1:38" ht="19.5" customHeight="1" x14ac:dyDescent="0.35">
      <c r="A68" s="93"/>
      <c r="B68" s="90"/>
      <c r="C68" s="80" t="s">
        <v>121</v>
      </c>
      <c r="D68" s="91">
        <v>43.198962003410543</v>
      </c>
      <c r="E68" s="91">
        <v>43.318643750599136</v>
      </c>
      <c r="F68" s="91">
        <v>38.94164450517674</v>
      </c>
      <c r="G68" s="91">
        <v>35.166970524408676</v>
      </c>
      <c r="H68" s="91">
        <v>35.741744902297512</v>
      </c>
      <c r="I68" s="91">
        <v>34.48565409431388</v>
      </c>
      <c r="J68" s="91">
        <v>34.591814654772989</v>
      </c>
      <c r="K68" s="91">
        <v>34.961888965595513</v>
      </c>
      <c r="L68" s="91">
        <v>35.019563794824442</v>
      </c>
      <c r="M68" s="91">
        <v>26.559214518183826</v>
      </c>
      <c r="N68" s="91">
        <v>26.210374851138734</v>
      </c>
      <c r="O68" s="91">
        <v>25.07751953304281</v>
      </c>
      <c r="P68" s="91">
        <v>23.733680064535839</v>
      </c>
      <c r="Q68" s="91">
        <v>23.456932824856032</v>
      </c>
      <c r="R68" s="91">
        <v>24.042372746132809</v>
      </c>
      <c r="S68" s="91">
        <v>23.232514074423335</v>
      </c>
      <c r="T68" s="91">
        <v>22.378902413273234</v>
      </c>
      <c r="U68" s="91">
        <v>22.492750177020849</v>
      </c>
      <c r="V68" s="91">
        <v>22.140226837119251</v>
      </c>
      <c r="W68" s="91">
        <v>20.868211524250885</v>
      </c>
      <c r="X68" s="91">
        <v>21.367683995743974</v>
      </c>
      <c r="Y68" s="91">
        <v>20.668381483829499</v>
      </c>
      <c r="Z68" s="91">
        <v>20.400575219578545</v>
      </c>
      <c r="AA68" s="91">
        <v>20.468348375446276</v>
      </c>
      <c r="AB68" s="91">
        <v>21.125841021492253</v>
      </c>
      <c r="AC68" s="91">
        <v>21.008146272034107</v>
      </c>
      <c r="AD68" s="91">
        <v>20.604309783456308</v>
      </c>
      <c r="AE68" s="91">
        <v>20.988357057749663</v>
      </c>
      <c r="AF68" s="91">
        <v>20.910915727939692</v>
      </c>
      <c r="AG68" s="91">
        <v>21.038088133839935</v>
      </c>
      <c r="AH68" s="91">
        <v>20.173709141996849</v>
      </c>
      <c r="AI68" s="91">
        <v>20.499288317035429</v>
      </c>
      <c r="AJ68" s="91">
        <v>19.711868379669678</v>
      </c>
      <c r="AK68" s="91">
        <v>19.697163219569493</v>
      </c>
      <c r="AL68" s="91">
        <v>19.333782469994699</v>
      </c>
    </row>
    <row r="69" spans="1:38" ht="19.5" customHeight="1" x14ac:dyDescent="0.35">
      <c r="A69" s="93"/>
      <c r="B69" s="90"/>
      <c r="C69" s="80" t="s">
        <v>122</v>
      </c>
      <c r="D69" s="91">
        <v>12.061101974784334</v>
      </c>
      <c r="E69" s="91">
        <v>12.560947045067</v>
      </c>
      <c r="F69" s="91">
        <v>13.060897076508713</v>
      </c>
      <c r="G69" s="91">
        <v>13.7022535833677</v>
      </c>
      <c r="H69" s="91">
        <v>14.455132398684572</v>
      </c>
      <c r="I69" s="91">
        <v>15.486111315808094</v>
      </c>
      <c r="J69" s="91">
        <v>16.208793105809761</v>
      </c>
      <c r="K69" s="91">
        <v>18.017209346526609</v>
      </c>
      <c r="L69" s="91">
        <v>14.908096338223451</v>
      </c>
      <c r="M69" s="91">
        <v>7.9618637693435073</v>
      </c>
      <c r="N69" s="91">
        <v>6.3604647971561601</v>
      </c>
      <c r="O69" s="91">
        <v>7.0522875047440934</v>
      </c>
      <c r="P69" s="91">
        <v>7.4688138300498972</v>
      </c>
      <c r="Q69" s="91">
        <v>8.2587062415429244</v>
      </c>
      <c r="R69" s="91">
        <v>7.369313000099238</v>
      </c>
      <c r="S69" s="91">
        <v>8.0954196652568271</v>
      </c>
      <c r="T69" s="91">
        <v>8.8868530375101873</v>
      </c>
      <c r="U69" s="91">
        <v>9.256660462608874</v>
      </c>
      <c r="V69" s="91">
        <v>9.5896390343234348</v>
      </c>
      <c r="W69" s="91">
        <v>10.008290704048539</v>
      </c>
      <c r="X69" s="91">
        <v>10.510717860569414</v>
      </c>
      <c r="Y69" s="91">
        <v>11.086572173998041</v>
      </c>
      <c r="Z69" s="91">
        <v>11.531927289082551</v>
      </c>
      <c r="AA69" s="91">
        <v>11.631202674806808</v>
      </c>
      <c r="AB69" s="91">
        <v>11.159028191330483</v>
      </c>
      <c r="AC69" s="91">
        <v>10.976703619106136</v>
      </c>
      <c r="AD69" s="91">
        <v>10.628887376726009</v>
      </c>
      <c r="AE69" s="91">
        <v>10.134460834762903</v>
      </c>
      <c r="AF69" s="91">
        <v>9.6777814976156531</v>
      </c>
      <c r="AG69" s="91">
        <v>8.9908531930733915</v>
      </c>
      <c r="AH69" s="91">
        <v>8.1606830393222936</v>
      </c>
      <c r="AI69" s="91">
        <v>7.5960281347323813</v>
      </c>
      <c r="AJ69" s="91">
        <v>7.0859865924023628</v>
      </c>
      <c r="AK69" s="91">
        <v>6.6199208549789281</v>
      </c>
      <c r="AL69" s="91">
        <v>6.1061562464027332</v>
      </c>
    </row>
    <row r="70" spans="1:38" ht="19.5" customHeight="1" x14ac:dyDescent="0.35">
      <c r="A70" s="93"/>
      <c r="B70" s="90"/>
      <c r="C70" s="80" t="s">
        <v>123</v>
      </c>
      <c r="D70" s="91">
        <v>1.4836613088297428</v>
      </c>
      <c r="E70" s="91">
        <v>1.2430533429827886</v>
      </c>
      <c r="F70" s="91">
        <v>0.61764055164789688</v>
      </c>
      <c r="G70" s="91">
        <v>0.53870084647615357</v>
      </c>
      <c r="H70" s="91">
        <v>0.54640927996655242</v>
      </c>
      <c r="I70" s="91">
        <v>0.53327028177229263</v>
      </c>
      <c r="J70" s="91">
        <v>0.53192886788541283</v>
      </c>
      <c r="K70" s="91">
        <v>0.44692564402010876</v>
      </c>
      <c r="L70" s="91">
        <v>0.43528910732138959</v>
      </c>
      <c r="M70" s="91">
        <v>0.41231280227665562</v>
      </c>
      <c r="N70" s="91">
        <v>0.51862161306472188</v>
      </c>
      <c r="O70" s="91">
        <v>0.43213872945717791</v>
      </c>
      <c r="P70" s="91">
        <v>0.36406778644640858</v>
      </c>
      <c r="Q70" s="91">
        <v>0.31851397104945711</v>
      </c>
      <c r="R70" s="91">
        <v>0.40294281142817634</v>
      </c>
      <c r="S70" s="91">
        <v>0.36830765392160536</v>
      </c>
      <c r="T70" s="91">
        <v>0.3698212058609967</v>
      </c>
      <c r="U70" s="91">
        <v>0.2776942869635638</v>
      </c>
      <c r="V70" s="91">
        <v>0.25531161288248111</v>
      </c>
      <c r="W70" s="91">
        <v>0.19524002695857751</v>
      </c>
      <c r="X70" s="91">
        <v>0.28149603955814284</v>
      </c>
      <c r="Y70" s="91">
        <v>0.39930358804853527</v>
      </c>
      <c r="Z70" s="91">
        <v>0.24313818181998575</v>
      </c>
      <c r="AA70" s="91">
        <v>0.29421742983983568</v>
      </c>
      <c r="AB70" s="91">
        <v>0.2378277960564105</v>
      </c>
      <c r="AC70" s="91">
        <v>0.27442797543427044</v>
      </c>
      <c r="AD70" s="91">
        <v>0.28265614052575527</v>
      </c>
      <c r="AE70" s="91">
        <v>0.39967083967498207</v>
      </c>
      <c r="AF70" s="91">
        <v>0.14301071330099865</v>
      </c>
      <c r="AG70" s="91">
        <v>0.20235851013171885</v>
      </c>
      <c r="AH70" s="91">
        <v>0.15829791402849644</v>
      </c>
      <c r="AI70" s="91">
        <v>0.19439769931255874</v>
      </c>
      <c r="AJ70" s="91">
        <v>0.15167256279715818</v>
      </c>
      <c r="AK70" s="91">
        <v>0.14532296486369845</v>
      </c>
      <c r="AL70" s="91">
        <v>0.13495160829873809</v>
      </c>
    </row>
    <row r="71" spans="1:38" ht="19.5" customHeight="1" x14ac:dyDescent="0.35">
      <c r="A71" s="93"/>
      <c r="B71" s="90"/>
      <c r="C71" s="80" t="s">
        <v>124</v>
      </c>
      <c r="D71" s="91">
        <v>1.2429198314938932</v>
      </c>
      <c r="E71" s="91">
        <v>1.3033380650546027</v>
      </c>
      <c r="F71" s="91">
        <v>1.3695720975680683</v>
      </c>
      <c r="G71" s="91">
        <v>1.1982236229517444</v>
      </c>
      <c r="H71" s="91">
        <v>1.2442476577056427</v>
      </c>
      <c r="I71" s="91">
        <v>1.2909914784455321</v>
      </c>
      <c r="J71" s="91">
        <v>1.3384190303319479</v>
      </c>
      <c r="K71" s="91">
        <v>1.3117917363989586</v>
      </c>
      <c r="L71" s="91">
        <v>1.3607028213795358</v>
      </c>
      <c r="M71" s="91">
        <v>1.5336417295669489</v>
      </c>
      <c r="N71" s="91">
        <v>1.8620311402784679</v>
      </c>
      <c r="O71" s="91">
        <v>1.4758468193664505</v>
      </c>
      <c r="P71" s="91">
        <v>1.5147666220997209</v>
      </c>
      <c r="Q71" s="91">
        <v>1.3339828888555263</v>
      </c>
      <c r="R71" s="91">
        <v>1.1223790908701081</v>
      </c>
      <c r="S71" s="91">
        <v>1.0568976807254875</v>
      </c>
      <c r="T71" s="91">
        <v>0.8756458214343823</v>
      </c>
      <c r="U71" s="91">
        <v>0.83158686662159909</v>
      </c>
      <c r="V71" s="91">
        <v>0.67029252630652225</v>
      </c>
      <c r="W71" s="91">
        <v>0.57357563738832595</v>
      </c>
      <c r="X71" s="91">
        <v>0.67727533399996054</v>
      </c>
      <c r="Y71" s="91">
        <v>0.56645033766400965</v>
      </c>
      <c r="Z71" s="91">
        <v>0.54227481141085654</v>
      </c>
      <c r="AA71" s="91">
        <v>0.47864723145533727</v>
      </c>
      <c r="AB71" s="91">
        <v>0.4442322155873108</v>
      </c>
      <c r="AC71" s="91">
        <v>0.42641873699262323</v>
      </c>
      <c r="AD71" s="91">
        <v>0.4583865326763169</v>
      </c>
      <c r="AE71" s="91">
        <v>0.4600932955649979</v>
      </c>
      <c r="AF71" s="91">
        <v>0.56503742740367624</v>
      </c>
      <c r="AG71" s="91">
        <v>0.49719676355468967</v>
      </c>
      <c r="AH71" s="91">
        <v>0.42543068983077759</v>
      </c>
      <c r="AI71" s="91">
        <v>0.38725266617796994</v>
      </c>
      <c r="AJ71" s="91">
        <v>0.33353711614877762</v>
      </c>
      <c r="AK71" s="91">
        <v>0.3195587686161761</v>
      </c>
      <c r="AL71" s="91">
        <v>0.27420113568549997</v>
      </c>
    </row>
    <row r="72" spans="1:38" ht="19.5" customHeight="1" x14ac:dyDescent="0.35">
      <c r="A72" s="93"/>
      <c r="B72" s="90"/>
      <c r="C72" s="80" t="s">
        <v>125</v>
      </c>
      <c r="D72" s="91">
        <v>1.0985408033557044E-4</v>
      </c>
      <c r="E72" s="91">
        <v>1.3012215815748316E-4</v>
      </c>
      <c r="F72" s="91">
        <v>1.5412969633753885E-4</v>
      </c>
      <c r="G72" s="91">
        <v>1.8256662531181475E-4</v>
      </c>
      <c r="H72" s="91">
        <v>2.1625016768184448E-4</v>
      </c>
      <c r="I72" s="91">
        <v>2.5614832361914482E-4</v>
      </c>
      <c r="J72" s="91">
        <v>3.034076893268771E-4</v>
      </c>
      <c r="K72" s="91">
        <v>3.593864080076858E-4</v>
      </c>
      <c r="L72" s="91">
        <v>4.1329436920883866E-4</v>
      </c>
      <c r="M72" s="91">
        <v>4.7528852459016442E-4</v>
      </c>
      <c r="N72" s="91">
        <v>5.4658180327868909E-4</v>
      </c>
      <c r="O72" s="91">
        <v>3.3341490000000028E-4</v>
      </c>
      <c r="P72" s="91">
        <v>3.1566706500000017E-4</v>
      </c>
      <c r="Q72" s="91">
        <v>2.7809273075599588E-4</v>
      </c>
      <c r="R72" s="91">
        <v>2.4288063031079808E-4</v>
      </c>
      <c r="S72" s="91">
        <v>2.1003076366440682E-4</v>
      </c>
      <c r="T72" s="91">
        <v>1.7954313081682211E-4</v>
      </c>
      <c r="U72" s="91">
        <v>1.5141773176804399E-4</v>
      </c>
      <c r="V72" s="91">
        <v>1.2565456651807247E-4</v>
      </c>
      <c r="W72" s="91">
        <v>1.0225363506690752E-4</v>
      </c>
      <c r="X72" s="91">
        <v>8.1214937414549114E-5</v>
      </c>
      <c r="Y72" s="91">
        <v>7.2916037609775406E-5</v>
      </c>
      <c r="Z72" s="91">
        <v>6.4617137805001658E-5</v>
      </c>
      <c r="AA72" s="91">
        <v>5.631823800022795E-5</v>
      </c>
      <c r="AB72" s="91">
        <v>4.8019338195454194E-5</v>
      </c>
      <c r="AC72" s="91">
        <v>3.9720438390680493E-5</v>
      </c>
      <c r="AD72" s="91">
        <v>3.1421538585906765E-5</v>
      </c>
      <c r="AE72" s="91">
        <v>2.6509276488918647E-5</v>
      </c>
      <c r="AF72" s="91">
        <v>4.2516475391173039E-5</v>
      </c>
      <c r="AG72" s="91">
        <v>4.6751184095473146E-5</v>
      </c>
      <c r="AH72" s="91">
        <v>5.8438980119341439E-5</v>
      </c>
      <c r="AI72" s="91">
        <v>6.3435936390415556E-5</v>
      </c>
      <c r="AJ72" s="91">
        <v>6.3435936390415556E-5</v>
      </c>
      <c r="AK72" s="91">
        <v>6.3435936390415556E-5</v>
      </c>
      <c r="AL72" s="91">
        <v>6.3435936390415556E-5</v>
      </c>
    </row>
    <row r="73" spans="1:38" ht="19.5" customHeight="1" x14ac:dyDescent="0.35">
      <c r="A73" s="129"/>
      <c r="B73" s="118"/>
      <c r="C73" s="110" t="s">
        <v>333</v>
      </c>
      <c r="D73" s="130">
        <v>209.8426564730789</v>
      </c>
      <c r="E73" s="130">
        <v>209.89415155040265</v>
      </c>
      <c r="F73" s="130">
        <v>205.27947427352231</v>
      </c>
      <c r="G73" s="130">
        <v>200.64941990774625</v>
      </c>
      <c r="H73" s="130">
        <v>197.68633468953627</v>
      </c>
      <c r="I73" s="130">
        <v>201.83244206608171</v>
      </c>
      <c r="J73" s="130">
        <v>202.72918402228416</v>
      </c>
      <c r="K73" s="130">
        <v>201.01851975324163</v>
      </c>
      <c r="L73" s="130">
        <v>195.83069293810561</v>
      </c>
      <c r="M73" s="130">
        <v>173.88332971760099</v>
      </c>
      <c r="N73" s="130">
        <v>167.27358706297744</v>
      </c>
      <c r="O73" s="130">
        <v>161.13997680393942</v>
      </c>
      <c r="P73" s="130">
        <v>157.9990553851608</v>
      </c>
      <c r="Q73" s="130">
        <v>153.64717148818312</v>
      </c>
      <c r="R73" s="130">
        <v>148.91860018758007</v>
      </c>
      <c r="S73" s="130">
        <v>145.11363839889714</v>
      </c>
      <c r="T73" s="130">
        <v>140.89850131905217</v>
      </c>
      <c r="U73" s="130">
        <v>137.39773424408079</v>
      </c>
      <c r="V73" s="130">
        <v>128.74383824232572</v>
      </c>
      <c r="W73" s="130">
        <v>121.11664567564823</v>
      </c>
      <c r="X73" s="130">
        <v>117.33459017556324</v>
      </c>
      <c r="Y73" s="130">
        <v>114.18480970166283</v>
      </c>
      <c r="Z73" s="130">
        <v>111.88997608882227</v>
      </c>
      <c r="AA73" s="130">
        <v>108.34570279519114</v>
      </c>
      <c r="AB73" s="130">
        <v>107.02671769380436</v>
      </c>
      <c r="AC73" s="130">
        <v>106.26418022510884</v>
      </c>
      <c r="AD73" s="130">
        <v>103.6977066261546</v>
      </c>
      <c r="AE73" s="130">
        <v>103.89170949418474</v>
      </c>
      <c r="AF73" s="130">
        <v>103.9244924114919</v>
      </c>
      <c r="AG73" s="130">
        <v>103.75154810386941</v>
      </c>
      <c r="AH73" s="130">
        <v>97.85631530977787</v>
      </c>
      <c r="AI73" s="130">
        <v>96.985271961956258</v>
      </c>
      <c r="AJ73" s="130">
        <v>95.101821003751482</v>
      </c>
      <c r="AK73" s="130">
        <v>93.682265640205387</v>
      </c>
      <c r="AL73" s="130">
        <v>91.016080949528572</v>
      </c>
    </row>
    <row r="74" spans="1:38" ht="19.5" customHeight="1" x14ac:dyDescent="0.35">
      <c r="A74" s="110" t="s">
        <v>322</v>
      </c>
      <c r="B74" s="111"/>
      <c r="C74" s="111"/>
      <c r="D74" s="112">
        <v>790.82409688560506</v>
      </c>
      <c r="E74" s="112">
        <v>800.56240343698357</v>
      </c>
      <c r="F74" s="112">
        <v>780.3726632906355</v>
      </c>
      <c r="G74" s="112">
        <v>761.35306258493051</v>
      </c>
      <c r="H74" s="112">
        <v>748.65061784369789</v>
      </c>
      <c r="I74" s="112">
        <v>742.69773729188137</v>
      </c>
      <c r="J74" s="112">
        <v>763.51929763973862</v>
      </c>
      <c r="K74" s="112">
        <v>739.70005836952259</v>
      </c>
      <c r="L74" s="112">
        <v>738.83986090373025</v>
      </c>
      <c r="M74" s="112">
        <v>710.73863784151274</v>
      </c>
      <c r="N74" s="112">
        <v>712.25508227491264</v>
      </c>
      <c r="O74" s="112">
        <v>716.32700923479706</v>
      </c>
      <c r="P74" s="112">
        <v>694.85395001892527</v>
      </c>
      <c r="Q74" s="112">
        <v>703.03345419102448</v>
      </c>
      <c r="R74" s="112">
        <v>699.44367372167653</v>
      </c>
      <c r="S74" s="112">
        <v>692.30349635092352</v>
      </c>
      <c r="T74" s="112">
        <v>688.34505643273064</v>
      </c>
      <c r="U74" s="112">
        <v>674.84656251894228</v>
      </c>
      <c r="V74" s="112">
        <v>652.67594884104722</v>
      </c>
      <c r="W74" s="112">
        <v>596.91684852775234</v>
      </c>
      <c r="X74" s="112">
        <v>612.0136861264109</v>
      </c>
      <c r="Y74" s="112">
        <v>567.77210304636321</v>
      </c>
      <c r="Z74" s="112">
        <v>585.09196499364452</v>
      </c>
      <c r="AA74" s="112">
        <v>573.02696583321381</v>
      </c>
      <c r="AB74" s="112">
        <v>530.67099101058614</v>
      </c>
      <c r="AC74" s="112">
        <v>510.69221678686711</v>
      </c>
      <c r="AD74" s="112">
        <v>483.21161491862915</v>
      </c>
      <c r="AE74" s="112">
        <v>471.82197417658688</v>
      </c>
      <c r="AF74" s="112">
        <v>464.05421979879827</v>
      </c>
      <c r="AG74" s="112">
        <v>447.51359298606229</v>
      </c>
      <c r="AH74" s="112">
        <v>407.53608547673906</v>
      </c>
      <c r="AI74" s="112">
        <v>422.19290717170503</v>
      </c>
      <c r="AJ74" s="112">
        <v>403.96753406292595</v>
      </c>
      <c r="AK74" s="112">
        <v>383.93482839149306</v>
      </c>
      <c r="AL74" s="112">
        <v>373.40025122418069</v>
      </c>
    </row>
  </sheetData>
  <phoneticPr fontId="28" type="noConversion"/>
  <pageMargins left="0.25" right="0.25" top="0.75" bottom="0.75" header="0.3" footer="0.3"/>
  <pageSetup paperSize="9" scale="33" orientation="landscape" r:id="rId1"/>
  <rowBreaks count="1" manualBreakCount="1">
    <brk id="49" max="16383" man="1"/>
  </rowBreak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3DA8A0CB65C0A4DABB86158B95F1749" ma:contentTypeVersion="24" ma:contentTypeDescription="Create a new document." ma:contentTypeScope="" ma:versionID="d63a0eba8726397bd973e875fddb158a">
  <xsd:schema xmlns:xsd="http://www.w3.org/2001/XMLSchema" xmlns:xs="http://www.w3.org/2001/XMLSchema" xmlns:p="http://schemas.microsoft.com/office/2006/metadata/properties" xmlns:ns2="1b1f2ee3-21cd-414b-b1b9-4664df205b45" xmlns:ns3="0063f72e-ace3-48fb-9c1f-5b513408b31f" xmlns:ns4="b413c3fd-5a3b-4239-b985-69032e371c04" xmlns:ns5="a8f60570-4bd3-4f2b-950b-a996de8ab151" xmlns:ns6="aaacb922-5235-4a66-b188-303b9b46fbd7" xmlns:ns7="c0b5e642-373b-42bc-b8ab-09e6b5f374d0" targetNamespace="http://schemas.microsoft.com/office/2006/metadata/properties" ma:root="true" ma:fieldsID="395ed129304461eb919c47fb6ea68d49" ns2:_="" ns3:_="" ns4:_="" ns5:_="" ns6:_="" ns7:_="">
    <xsd:import namespace="1b1f2ee3-21cd-414b-b1b9-4664df205b45"/>
    <xsd:import namespace="0063f72e-ace3-48fb-9c1f-5b513408b31f"/>
    <xsd:import namespace="b413c3fd-5a3b-4239-b985-69032e371c04"/>
    <xsd:import namespace="a8f60570-4bd3-4f2b-950b-a996de8ab151"/>
    <xsd:import namespace="aaacb922-5235-4a66-b188-303b9b46fbd7"/>
    <xsd:import namespace="c0b5e642-373b-42bc-b8ab-09e6b5f374d0"/>
    <xsd:element name="properties">
      <xsd:complexType>
        <xsd:sequence>
          <xsd:element name="documentManagement">
            <xsd:complexType>
              <xsd:all>
                <xsd:element ref="ns2:_dlc_DocId" minOccurs="0"/>
                <xsd:element ref="ns2:_dlc_DocIdUrl" minOccurs="0"/>
                <xsd:element ref="ns2:_dlc_DocIdPersistId" minOccurs="0"/>
                <xsd:element ref="ns3:Security_x0020_Classification" minOccurs="0"/>
                <xsd:element ref="ns3:Descriptor" minOccurs="0"/>
                <xsd:element ref="ns2:m975189f4ba442ecbf67d4147307b177" minOccurs="0"/>
                <xsd:element ref="ns2:TaxCatchAll" minOccurs="0"/>
                <xsd:element ref="ns2: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AutoKeyPoints" minOccurs="0"/>
                <xsd:element ref="ns7:MediaServiceKeyPoints" minOccurs="0"/>
                <xsd:element ref="ns2:SharedWithUsers" minOccurs="0"/>
                <xsd:element ref="ns2:SharedWithDetails" minOccurs="0"/>
                <xsd:element ref="ns7:lcf76f155ced4ddcb4097134ff3c332f" minOccurs="0"/>
                <xsd:element ref="ns7:MediaServiceOCR" minOccurs="0"/>
                <xsd:element ref="ns7:MediaServiceGenerationTime" minOccurs="0"/>
                <xsd:element ref="ns7:MediaServiceEventHashCode" minOccurs="0"/>
                <xsd:element ref="ns7:MediaServiceObjectDetectorVersions" minOccurs="0"/>
                <xsd:element ref="ns7:MediaServiceSearchProperties" minOccurs="0"/>
                <xsd:element ref="ns7:MediaServiceDateTaken" minOccurs="0"/>
                <xsd:element ref="ns7: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b1f2ee3-21cd-414b-b1b9-4664df205b4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m975189f4ba442ecbf67d4147307b177" ma:index="13" nillable="true" ma:taxonomy="true" ma:internalName="m975189f4ba442ecbf67d4147307b177" ma:taxonomyFieldName="Business_x0020_Unit" ma:displayName="Business Unit" ma:default="1;#Science and Innovation for Climate and Energy|ba4af673-c668-46d1-96d7-6fcdfcb7d67d"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cecc774f-231a-452c-a8ff-ee5a4bb7a992}" ma:internalName="TaxCatchAll" ma:showField="CatchAllData" ma:web="1b1f2ee3-21cd-414b-b1b9-4664df205b45">
      <xsd:complexType>
        <xsd:complexContent>
          <xsd:extension base="dms:MultiChoiceLookup">
            <xsd:sequence>
              <xsd:element name="Value" type="dms:Lookup" maxOccurs="unbounded" minOccurs="0" nillable="true"/>
            </xsd:sequence>
          </xsd:extension>
        </xsd:complexContent>
      </xsd:complexType>
    </xsd:element>
    <xsd:element name="TaxCatchAllLabel" ma:index="15" nillable="true" ma:displayName="Taxonomy Catch All Column1" ma:hidden="true" ma:list="{cecc774f-231a-452c-a8ff-ee5a4bb7a992}" ma:internalName="TaxCatchAllLabel" ma:readOnly="true" ma:showField="CatchAllDataLabel" ma:web="1b1f2ee3-21cd-414b-b1b9-4664df205b45">
      <xsd:complexType>
        <xsd:complexContent>
          <xsd:extension base="dms:MultiChoiceLookup">
            <xsd:sequence>
              <xsd:element name="Value" type="dms:Lookup" maxOccurs="unbounded" minOccurs="0" nillable="true"/>
            </xsd:sequence>
          </xsd:extension>
        </xsd:complexContent>
      </xsd:complexType>
    </xsd:element>
    <xsd:element name="SharedWithUsers" ma:index="2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11"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12"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7" nillable="true" ma:displayName="Government Body" ma:default="BEIS" ma:internalName="Government_x0020_Body">
      <xsd:simpleType>
        <xsd:restriction base="dms:Text">
          <xsd:maxLength value="255"/>
        </xsd:restriction>
      </xsd:simpleType>
    </xsd:element>
    <xsd:element name="Date_x0020_Opened" ma:index="18" nillable="true" ma:displayName="Date Opened" ma:default="[Today]" ma:format="DateOnly" ma:internalName="Date_x0020_Opened">
      <xsd:simpleType>
        <xsd:restriction base="dms:DateTime"/>
      </xsd:simpleType>
    </xsd:element>
    <xsd:element name="Date_x0020_Closed" ma:index="19"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20"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21"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0b5e642-373b-42bc-b8ab-09e6b5f374d0"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lcf76f155ced4ddcb4097134ff3c332f" ma:index="29"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element name="MediaServiceOCR" ma:index="30" nillable="true" ma:displayName="Extracted Text" ma:internalName="MediaServiceOCR" ma:readOnly="true">
      <xsd:simpleType>
        <xsd:restriction base="dms:Note">
          <xsd:maxLength value="255"/>
        </xsd:restriction>
      </xsd:simpleType>
    </xsd:element>
    <xsd:element name="MediaServiceGenerationTime" ma:index="31" nillable="true" ma:displayName="MediaServiceGenerationTime" ma:hidden="true" ma:internalName="MediaServiceGenerationTime" ma:readOnly="true">
      <xsd:simpleType>
        <xsd:restriction base="dms:Text"/>
      </xsd:simpleType>
    </xsd:element>
    <xsd:element name="MediaServiceEventHashCode" ma:index="32" nillable="true" ma:displayName="MediaServiceEventHashCode" ma:hidden="true" ma:internalName="MediaServiceEventHashCode" ma:readOnly="true">
      <xsd:simpleType>
        <xsd:restriction base="dms:Text"/>
      </xsd:simpleType>
    </xsd:element>
    <xsd:element name="MediaServiceObjectDetectorVersions" ma:index="33" nillable="true" ma:displayName="MediaServiceObjectDetectorVersions" ma:hidden="true" ma:indexed="true" ma:internalName="MediaServiceObjectDetectorVersions" ma:readOnly="true">
      <xsd:simpleType>
        <xsd:restriction base="dms:Text"/>
      </xsd:simpleType>
    </xsd:element>
    <xsd:element name="MediaServiceSearchProperties" ma:index="34" nillable="true" ma:displayName="MediaServiceSearchProperties" ma:hidden="true" ma:internalName="MediaServiceSearchProperties" ma:readOnly="true">
      <xsd:simpleType>
        <xsd:restriction base="dms:Note"/>
      </xsd:simpleType>
    </xsd:element>
    <xsd:element name="MediaServiceDateTaken" ma:index="35" nillable="true" ma:displayName="MediaServiceDateTaken" ma:hidden="true" ma:indexed="true" ma:internalName="MediaServiceDateTaken" ma:readOnly="true">
      <xsd:simpleType>
        <xsd:restriction base="dms:Text"/>
      </xsd:simpleType>
    </xsd:element>
    <xsd:element name="MediaServiceBillingMetadata" ma:index="36"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0b5e642-373b-42bc-b8ab-09e6b5f374d0">
      <Terms xmlns="http://schemas.microsoft.com/office/infopath/2007/PartnerControls"/>
    </lcf76f155ced4ddcb4097134ff3c332f>
    <TaxCatchAll xmlns="1b1f2ee3-21cd-414b-b1b9-4664df205b45">
      <Value>4</Value>
    </TaxCatchAll>
    <Government_x0020_Body xmlns="b413c3fd-5a3b-4239-b985-69032e371c04">BEIS</Government_x0020_Body>
    <Date_x0020_Opened xmlns="b413c3fd-5a3b-4239-b985-69032e371c04">2026-01-16T06:57:04+00:00</Date_x0020_Opened>
    <LegacyData xmlns="aaacb922-5235-4a66-b188-303b9b46fbd7" xsi:nil="true"/>
    <Descriptor xmlns="0063f72e-ace3-48fb-9c1f-5b513408b31f" xsi:nil="true"/>
    <m975189f4ba442ecbf67d4147307b177 xmlns="1b1f2ee3-21cd-414b-b1b9-4664df205b45">
      <Terms xmlns="http://schemas.microsoft.com/office/infopath/2007/PartnerControls">
        <TermInfo xmlns="http://schemas.microsoft.com/office/infopath/2007/PartnerControls">
          <TermName xmlns="http://schemas.microsoft.com/office/infopath/2007/PartnerControls">SICE - Climate Science and Emissions Reporting</TermName>
          <TermId xmlns="http://schemas.microsoft.com/office/infopath/2007/PartnerControls">7c813194-1d58-4b30-a0f3-2e2b1d0957fd</TermId>
        </TermInfo>
      </Terms>
    </m975189f4ba442ecbf67d4147307b177>
    <Security_x0020_Classification xmlns="0063f72e-ace3-48fb-9c1f-5b513408b31f">OFFICIAL</Security_x0020_Classification>
    <Retention_x0020_Label xmlns="a8f60570-4bd3-4f2b-950b-a996de8ab151" xsi:nil="true"/>
    <Date_x0020_Closed xmlns="b413c3fd-5a3b-4239-b985-69032e371c04" xsi:nil="true"/>
    <_dlc_DocId xmlns="1b1f2ee3-21cd-414b-b1b9-4664df205b45">3VPHD5W2A2SW-1169197907-13664</_dlc_DocId>
    <_dlc_DocIdUrl xmlns="1b1f2ee3-21cd-414b-b1b9-4664df205b45">
      <Url>https://beisgov.sharepoint.com/sites/GHGInventory-RestrictedWorkingStatistics/_layouts/15/DocIdRedir.aspx?ID=3VPHD5W2A2SW-1169197907-13664</Url>
      <Description>3VPHD5W2A2SW-1169197907-13664</Description>
    </_dlc_DocIdUrl>
  </documentManagement>
</p:properties>
</file>

<file path=customXml/item4.xml>��< ? x m l   v e r s i o n = " 1 . 0 "   e n c o d i n g = " u t f - 1 6 " ? > < D a t a M a s h u p   x m l n s = " h t t p : / / s c h e m a s . m i c r o s o f t . c o m / D a t a M a s h u p " > A A A A A B U D A A B Q S w M E F A A C A A g A A 0 s / W H 0 M D p S l A A A A 9 g A A A B I A H A B D b 2 5 m a W c v U G F j a 2 F n Z S 5 4 b W w g o h g A K K A U A A A A A A A A A A A A A A A A A A A A A A A A A A A A h Y + x C s I w G I R f p W R v k s Z F y t 8 I O r h Y E A R x D W l s g + 1 f a V L T d 3 P w k X w F K 1 p 1 c 7 y 7 7 + D u f r 3 B Y m j q 6 G I 6 Z 1 v M S E I 5 i Q z q t r B Y Z q T 3 x 3 h O F h K 2 S p 9 U a a I R R p c O z m a k 8 v 6 c M h Z C o G F G 2 6 5 k g v O E H f L N T l e m U b F F 5 x V q Q z 6 t 4 n + L S N i / x k h B E 8 G p E I J y Y J M J u c U v I M a 9 z / T H h F V f + 7 4 z 0 m C 8 X g K b J L D 3 B / k A U E s D B B Q A A g A I A A N L P 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S z 9 Y K I p H u A 4 A A A A R A A A A E w A c A E Z v c m 1 1 b G F z L 1 N l Y 3 R p b 2 4 x L m 0 g o h g A K K A U A A A A A A A A A A A A A A A A A A A A A A A A A A A A K 0 5 N L s n M z 1 M I h t C G 1 g B Q S w E C L Q A U A A I A C A A D S z 9 Y f Q w O l K U A A A D 2 A A A A E g A A A A A A A A A A A A A A A A A A A A A A Q 2 9 u Z m l n L 1 B h Y 2 t h Z 2 U u e G 1 s U E s B A i 0 A F A A C A A g A A 0 s / W A / K 6 a u k A A A A 6 Q A A A B M A A A A A A A A A A A A A A A A A 8 Q A A A F t D b 2 5 0 Z W 5 0 X 1 R 5 c G V z X S 5 4 b W x Q S w E C L Q A U A A I A C A A D S z 9 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6 g r S t C N x 2 E K r d V k G m + Z n v g A A A A A C A A A A A A A D Z g A A w A A A A B A A A A A O Q f Q U b t J E u h G 8 + Q 5 O T W q d A A A A A A S A A A C g A A A A E A A A A G 5 f L 6 U O / I S i p i n b 9 c U I Q 6 x Q A A A A J w X M k x g 7 6 V x L c h K 2 L S E v j Y q 7 N 4 S D t y P o Q 2 4 L p x 8 V y I T 2 a s 7 U a 2 F u r L R J 9 s A z d r N D 0 g s u G i k H 8 6 U G y / D 9 m V s V W R x 2 / 4 8 t M 9 Y b J v / I 2 j h B T s g U A A A A 1 r Q A y 3 Y U 2 b V H 8 B D 0 X Z g 1 K a L U k r g = < / D a t a M a s h u p > 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568392B-533D-4AD0-84F6-7E9804436987}">
  <ds:schemaRefs>
    <ds:schemaRef ds:uri="http://schemas.microsoft.com/sharepoint/v3/contenttype/forms"/>
  </ds:schemaRefs>
</ds:datastoreItem>
</file>

<file path=customXml/itemProps2.xml><?xml version="1.0" encoding="utf-8"?>
<ds:datastoreItem xmlns:ds="http://schemas.openxmlformats.org/officeDocument/2006/customXml" ds:itemID="{177C971E-70F4-4390-9E35-619E7102D54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b1f2ee3-21cd-414b-b1b9-4664df205b45"/>
    <ds:schemaRef ds:uri="0063f72e-ace3-48fb-9c1f-5b513408b31f"/>
    <ds:schemaRef ds:uri="b413c3fd-5a3b-4239-b985-69032e371c04"/>
    <ds:schemaRef ds:uri="a8f60570-4bd3-4f2b-950b-a996de8ab151"/>
    <ds:schemaRef ds:uri="aaacb922-5235-4a66-b188-303b9b46fbd7"/>
    <ds:schemaRef ds:uri="c0b5e642-373b-42bc-b8ab-09e6b5f374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D2D9D16-0AD5-4695-BBFE-85454B1EEB4F}">
  <ds:schemaRefs>
    <ds:schemaRef ds:uri="http://www.w3.org/XML/1998/namespace"/>
    <ds:schemaRef ds:uri="http://purl.org/dc/terms/"/>
    <ds:schemaRef ds:uri="aaacb922-5235-4a66-b188-303b9b46fbd7"/>
    <ds:schemaRef ds:uri="a8f60570-4bd3-4f2b-950b-a996de8ab151"/>
    <ds:schemaRef ds:uri="http://purl.org/dc/dcmitype/"/>
    <ds:schemaRef ds:uri="http://schemas.microsoft.com/office/2006/documentManagement/types"/>
    <ds:schemaRef ds:uri="http://purl.org/dc/elements/1.1/"/>
    <ds:schemaRef ds:uri="http://schemas.microsoft.com/office/2006/metadata/properties"/>
    <ds:schemaRef ds:uri="c0b5e642-373b-42bc-b8ab-09e6b5f374d0"/>
    <ds:schemaRef ds:uri="0063f72e-ace3-48fb-9c1f-5b513408b31f"/>
    <ds:schemaRef ds:uri="http://schemas.openxmlformats.org/package/2006/metadata/core-properties"/>
    <ds:schemaRef ds:uri="http://schemas.microsoft.com/office/infopath/2007/PartnerControls"/>
    <ds:schemaRef ds:uri="b413c3fd-5a3b-4239-b985-69032e371c04"/>
    <ds:schemaRef ds:uri="1b1f2ee3-21cd-414b-b1b9-4664df205b45"/>
  </ds:schemaRefs>
</ds:datastoreItem>
</file>

<file path=customXml/itemProps4.xml><?xml version="1.0" encoding="utf-8"?>
<ds:datastoreItem xmlns:ds="http://schemas.openxmlformats.org/officeDocument/2006/customXml" ds:itemID="{50BF100F-5826-4F5D-AC2E-C57EC8FFD608}">
  <ds:schemaRefs>
    <ds:schemaRef ds:uri="http://schemas.microsoft.com/DataMashup"/>
  </ds:schemaRefs>
</ds:datastoreItem>
</file>

<file path=customXml/itemProps5.xml><?xml version="1.0" encoding="utf-8"?>
<ds:datastoreItem xmlns:ds="http://schemas.openxmlformats.org/officeDocument/2006/customXml" ds:itemID="{259BE064-A82A-4ACB-A571-E5C9DB42A8D2}">
  <ds:schemaRefs>
    <ds:schemaRef ds:uri="http://schemas.microsoft.com/sharepoint/events"/>
  </ds:schemaRefs>
</ds:datastoreItem>
</file>

<file path=docMetadata/LabelInfo.xml><?xml version="1.0" encoding="utf-8"?>
<clbl:labelList xmlns:clbl="http://schemas.microsoft.com/office/2020/mipLabelMetadata">
  <clbl:label id="{ba62f585-b40f-4ab9-bafe-39150f03d124}" enabled="1" method="Standard" siteId="{cbac7005-02c1-43eb-b497-e6492d1b2dd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3</vt:i4>
      </vt:variant>
    </vt:vector>
  </HeadingPairs>
  <TitlesOfParts>
    <vt:vector size="23" baseType="lpstr">
      <vt:lpstr>Cover</vt:lpstr>
      <vt:lpstr>Contents</vt:lpstr>
      <vt:lpstr>1.1</vt:lpstr>
      <vt:lpstr>1.2</vt:lpstr>
      <vt:lpstr>1.3</vt:lpstr>
      <vt:lpstr>1.4</vt:lpstr>
      <vt:lpstr>1.5</vt:lpstr>
      <vt:lpstr>1.6</vt:lpstr>
      <vt:lpstr>1.7</vt:lpstr>
      <vt:lpstr>2.1</vt:lpstr>
      <vt:lpstr>2.2</vt:lpstr>
      <vt:lpstr>3.1</vt:lpstr>
      <vt:lpstr>3.2</vt:lpstr>
      <vt:lpstr>3.3</vt:lpstr>
      <vt:lpstr>3.4</vt:lpstr>
      <vt:lpstr>4.1</vt:lpstr>
      <vt:lpstr>4.2</vt:lpstr>
      <vt:lpstr>4.3</vt:lpstr>
      <vt:lpstr>5.1</vt:lpstr>
      <vt:lpstr>6.1</vt:lpstr>
      <vt:lpstr>6.2</vt:lpstr>
      <vt:lpstr>6.3</vt:lpstr>
      <vt:lpstr>6.4</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4 Final UK greenhouse gas emissions: data tables</dc:title>
  <dc:subject/>
  <dc:creator>Department for Energy Security and Net Zero</dc:creator>
  <cp:keywords/>
  <dc:description/>
  <cp:lastModifiedBy>Waite, Christopher (Energy Security)</cp:lastModifiedBy>
  <cp:revision/>
  <cp:lastPrinted>2026-01-27T14:38:54Z</cp:lastPrinted>
  <dcterms:created xsi:type="dcterms:W3CDTF">2021-01-26T23:17:03Z</dcterms:created>
  <dcterms:modified xsi:type="dcterms:W3CDTF">2026-02-03T13:45: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1-01-26T23:17:04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4c8d836f-d8ab-444f-be8b-9327a9c5c9f0</vt:lpwstr>
  </property>
  <property fmtid="{D5CDD505-2E9C-101B-9397-08002B2CF9AE}" pid="8" name="MSIP_Label_ba62f585-b40f-4ab9-bafe-39150f03d124_ContentBits">
    <vt:lpwstr>0</vt:lpwstr>
  </property>
  <property fmtid="{D5CDD505-2E9C-101B-9397-08002B2CF9AE}" pid="9" name="ContentTypeId">
    <vt:lpwstr>0x01010083DA8A0CB65C0A4DABB86158B95F1749</vt:lpwstr>
  </property>
  <property fmtid="{D5CDD505-2E9C-101B-9397-08002B2CF9AE}" pid="10" name="Business Unit">
    <vt:lpwstr>4;#SICE - Climate Science and Emissions Reporting|7c813194-1d58-4b30-a0f3-2e2b1d0957fd</vt:lpwstr>
  </property>
  <property fmtid="{D5CDD505-2E9C-101B-9397-08002B2CF9AE}" pid="11" name="_dlc_DocIdItemGuid">
    <vt:lpwstr>735ab60d-545b-4cf2-84cc-53d2eaf29cb3</vt:lpwstr>
  </property>
  <property fmtid="{D5CDD505-2E9C-101B-9397-08002B2CF9AE}" pid="12" name="_ExtendedDescription">
    <vt:lpwstr/>
  </property>
  <property fmtid="{D5CDD505-2E9C-101B-9397-08002B2CF9AE}" pid="13" name="xd_ProgID">
    <vt:lpwstr/>
  </property>
  <property fmtid="{D5CDD505-2E9C-101B-9397-08002B2CF9AE}" pid="14" name="MediaServiceImageTags">
    <vt:lpwstr/>
  </property>
  <property fmtid="{D5CDD505-2E9C-101B-9397-08002B2CF9AE}" pid="15" name="ComplianceAssetId">
    <vt:lpwstr/>
  </property>
  <property fmtid="{D5CDD505-2E9C-101B-9397-08002B2CF9AE}" pid="16" name="TemplateUrl">
    <vt:lpwstr/>
  </property>
  <property fmtid="{D5CDD505-2E9C-101B-9397-08002B2CF9AE}" pid="17" name="TriggerFlowInfo">
    <vt:lpwstr/>
  </property>
  <property fmtid="{D5CDD505-2E9C-101B-9397-08002B2CF9AE}" pid="18" name="xd_Signature">
    <vt:bool>false</vt:bool>
  </property>
  <property fmtid="{D5CDD505-2E9C-101B-9397-08002B2CF9AE}" pid="19" name="Business_x0020_Unit">
    <vt:lpwstr>4;#SICE - Climate Science and Emissions Reporting|7c813194-1d58-4b30-a0f3-2e2b1d0957fd</vt:lpwstr>
  </property>
</Properties>
</file>